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8800" windowHeight="12300"/>
  </bookViews>
  <sheets>
    <sheet name="SAŽETAK" sheetId="1" r:id="rId1"/>
    <sheet name=" Račun prihoda i rashoda" sheetId="3" r:id="rId2"/>
    <sheet name="Rashodi prema funkcijskoj kl" sheetId="5" r:id="rId3"/>
    <sheet name="Račun financiranja" sheetId="6" r:id="rId4"/>
    <sheet name="POSEBNI DIO" sheetId="7" r:id="rId5"/>
    <sheet name="List2" sheetId="2" r:id="rId6"/>
  </sheets>
  <calcPr calcId="145621"/>
</workbook>
</file>

<file path=xl/calcChain.xml><?xml version="1.0" encoding="utf-8"?>
<calcChain xmlns="http://schemas.openxmlformats.org/spreadsheetml/2006/main">
  <c r="E10" i="3" l="1"/>
</calcChain>
</file>

<file path=xl/sharedStrings.xml><?xml version="1.0" encoding="utf-8"?>
<sst xmlns="http://schemas.openxmlformats.org/spreadsheetml/2006/main" count="314" uniqueCount="146">
  <si>
    <t>PRIHODI UKUPNO</t>
  </si>
  <si>
    <t>PRIHODI POSLOVANJA</t>
  </si>
  <si>
    <t>PRIHODI OD PRODAJE NEFINANCIJSKE IMOVINE</t>
  </si>
  <si>
    <t>RASHODI UKUPNO</t>
  </si>
  <si>
    <t>RASHODI  POSLOVANJA</t>
  </si>
  <si>
    <t>RASHODI ZA NABAVU NEFINANCIJSKE IMOVINE</t>
  </si>
  <si>
    <t>RAZLIKA - VIŠAK / MANJAK</t>
  </si>
  <si>
    <t>VIŠAK / MANJAK IZ PRETHODNE(IH) GODINE KOJI ĆE SE RASPOREDITI / POKRITI</t>
  </si>
  <si>
    <t>PRIMICI OD FINANCIJSKE IMOVINE I ZADUŽIVANJA</t>
  </si>
  <si>
    <t>IZDACI ZA FINANCIJSKU IMOVINU I OTPLATE ZAJMOVA</t>
  </si>
  <si>
    <t>NETO FINANCIRANJE</t>
  </si>
  <si>
    <t>VIŠAK / MANJAK + NETO FINANCIRANJE</t>
  </si>
  <si>
    <t>Izvršenje 2021.</t>
  </si>
  <si>
    <t>Plan 2022.</t>
  </si>
  <si>
    <t>Naziv prihoda</t>
  </si>
  <si>
    <t xml:space="preserve">A. RAČUN PRIHODA I RASHODA </t>
  </si>
  <si>
    <t>Razred</t>
  </si>
  <si>
    <t>Skupina</t>
  </si>
  <si>
    <t>Izvor</t>
  </si>
  <si>
    <t>Prihodi poslovanja</t>
  </si>
  <si>
    <t>Opći prihodi i primici</t>
  </si>
  <si>
    <t>Prihodi od prodaje nefinancijske imovine</t>
  </si>
  <si>
    <t>RASHODI POSLOVANJA</t>
  </si>
  <si>
    <t>Naziv rashoda</t>
  </si>
  <si>
    <t>Rashodi poslovanja</t>
  </si>
  <si>
    <t>Rashodi za zaposlene</t>
  </si>
  <si>
    <t>Rashodi za nabavu nefinancijske imovine</t>
  </si>
  <si>
    <t>RASHODI PREMA FUNKCIJSKOJ KLASIFIKACIJI</t>
  </si>
  <si>
    <t>BROJČANA OZNAKA I NAZIV</t>
  </si>
  <si>
    <t>UKUPNI RASHODI</t>
  </si>
  <si>
    <t>B. RAČUN FINANCIRANJA</t>
  </si>
  <si>
    <t>Primici od financijske imovine i zaduživanja</t>
  </si>
  <si>
    <t>Izdaci za financijsku imovinu i otplate zajmova</t>
  </si>
  <si>
    <t>II. POSEBNI DIO</t>
  </si>
  <si>
    <t>I. OPĆI DIO</t>
  </si>
  <si>
    <t>Šifra</t>
  </si>
  <si>
    <t xml:space="preserve">Naziv </t>
  </si>
  <si>
    <t>Materijalni rashodi</t>
  </si>
  <si>
    <t>Primici od zaduživanja</t>
  </si>
  <si>
    <t>Namjenski primici od zaduživanja</t>
  </si>
  <si>
    <t>Izdaci za otplatu glavnice primljenih kredita i zajmova</t>
  </si>
  <si>
    <t>Vlastiti prihodi</t>
  </si>
  <si>
    <t>A) SAŽETAK RAČUNA PRIHODA I RASHODA</t>
  </si>
  <si>
    <t>B) SAŽETAK RAČUNA FINANCIRANJA</t>
  </si>
  <si>
    <t>Izvršenje 2021.**</t>
  </si>
  <si>
    <t>Plan 2022.**</t>
  </si>
  <si>
    <t>UKUPAN DONOS VIŠKA / MANJKA IZ PRETHODNE(IH) GODINE***</t>
  </si>
  <si>
    <t>EUR/KN*</t>
  </si>
  <si>
    <t>** Napomena: Iznosi u stupcima Izvršenje 2021. i Plan 2022. preračunavaju se iz kuna u eure prema fiksnom tečaju konverzije (1 EUR=7,53450 kuna) i po pravilima za preračunavanje i zaokruživanje.</t>
  </si>
  <si>
    <t>*** Napomena: Redak UKUPAN DONOS VIŠKA/MANJKA IZ PRETHODNE(IH) GODINA služi kao informacija i ne uzima se u obzir kod uravnoteženja proračuna, već se proračun uravnotežuje retkom VIŠAK/MANJAK IZ PRETHODNE(IH) GODINE KOJI ĆE SE POKRITI/RASPOREDITI.</t>
  </si>
  <si>
    <t>Plan za 2023.</t>
  </si>
  <si>
    <t>Projekcija 
za 2024.</t>
  </si>
  <si>
    <t>Projekcija 
za 2025.</t>
  </si>
  <si>
    <t>Prihodi od prodaje proizvedene dugotrajne imovine</t>
  </si>
  <si>
    <t>Pomoći iz inozemstva i od subjekata unutar općeg proračuna</t>
  </si>
  <si>
    <t>Prihodi iz nadležnog proračuna i od HZZO-a temeljem ugovornih obveza</t>
  </si>
  <si>
    <t>Ostale pomoći</t>
  </si>
  <si>
    <t>Rashodi za nabavu proizvedene dugotrajne imovine</t>
  </si>
  <si>
    <t>C) PRENESENI VIŠAK ILI PRENESENI MANJAK I VIŠEGODIŠNJI PLAN URAVNOTEŽENJA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Naziv</t>
  </si>
  <si>
    <t>180,07 / 1.356,76</t>
  </si>
  <si>
    <t>1.880.637,89 / 14.169.666,15</t>
  </si>
  <si>
    <t>9.206,46 / 69.366,04</t>
  </si>
  <si>
    <t>1.889.844,35 / 14.239.032,19</t>
  </si>
  <si>
    <t xml:space="preserve">2.140.553,45 / 16.128.000 </t>
  </si>
  <si>
    <t>132,72 / 1.000</t>
  </si>
  <si>
    <t>2.140.686,18 / 16.129.00</t>
  </si>
  <si>
    <t>104.054,68 / 784.000</t>
  </si>
  <si>
    <t>24.221,66 / 182.498,08</t>
  </si>
  <si>
    <t>1.914.066,00 / 14.421.530,27</t>
  </si>
  <si>
    <t>1.913.885,93 / 14.420.173,51</t>
  </si>
  <si>
    <t>2.346.010 / 17.676.013,35</t>
  </si>
  <si>
    <t>2.345.910 / 17.675.258,90</t>
  </si>
  <si>
    <t>100 / 753,45</t>
  </si>
  <si>
    <t>2.230.937,69 / 16.809.000</t>
  </si>
  <si>
    <t>13.803,18 / 104.000</t>
  </si>
  <si>
    <t>2.244.740,87 / 16.913.00</t>
  </si>
  <si>
    <t>2.421.010 / 18.241.099,85</t>
  </si>
  <si>
    <t>2.314.710 / 17.440,182,52</t>
  </si>
  <si>
    <t>106.300 / 800.917,33</t>
  </si>
  <si>
    <t>75.000 / 565.087,50</t>
  </si>
  <si>
    <t>2.228.750 / 16.792.516,88</t>
  </si>
  <si>
    <t>2.228.850 / 16.793.270,33</t>
  </si>
  <si>
    <t>2.228.850 / 16.793,270,33</t>
  </si>
  <si>
    <t>2.140.600 / 16.128.350,71</t>
  </si>
  <si>
    <t>88.250 / 664.919,61</t>
  </si>
  <si>
    <t>2.230.190 / 16.803.366,55</t>
  </si>
  <si>
    <t>2.230.090 / 16.802.613,11</t>
  </si>
  <si>
    <t>2.230.090 / 16.803.366,55</t>
  </si>
  <si>
    <t>2.139.740 / 16.121.871,04</t>
  </si>
  <si>
    <t>90.450 / 681.495,51</t>
  </si>
  <si>
    <t>Pomoći temeljem prijenosa EU sredstava</t>
  </si>
  <si>
    <t>Prihodi od imovine</t>
  </si>
  <si>
    <t>Prihodi od upravnih i administrativnih pristojbi, pristojbi po posebnim propisima i naknada</t>
  </si>
  <si>
    <t>Prihodi za posebne namjene</t>
  </si>
  <si>
    <t>Prihodi od prodaje proizvoda i robe te pruženih usluga i prihodi od donacija</t>
  </si>
  <si>
    <t>Donacije</t>
  </si>
  <si>
    <t>Kazne, upravne mjere i ostali prihodi</t>
  </si>
  <si>
    <t>Financijski rashodi</t>
  </si>
  <si>
    <t>Naknade građanima i kućanstvima na temelju osiguranja i druge naknade</t>
  </si>
  <si>
    <t>Prihodi od prodaje ili zamjene imovine, nefinancijske imovine i naknade s naslova osiguranja</t>
  </si>
  <si>
    <t>VIŠAK KORIŠTEN ZA POKRIĆE RASHODA</t>
  </si>
  <si>
    <t>Vlastiti izvori</t>
  </si>
  <si>
    <t>Višak prihoda poslovanja</t>
  </si>
  <si>
    <t>SVEUKUPNO PRIHODI</t>
  </si>
  <si>
    <t>SVEUKUPNO RASHODI</t>
  </si>
  <si>
    <t>09 Obrazovanje</t>
  </si>
  <si>
    <t>092 Srednjoškolsko obrazovanje</t>
  </si>
  <si>
    <t>PROGRAM A024109</t>
  </si>
  <si>
    <t>DJELATNOST USTANOVA SREDNJEG  ŠKOLSTVA I UČENIČKIH DOMOVA</t>
  </si>
  <si>
    <t>Aktivnost A024109A410901</t>
  </si>
  <si>
    <t>REDOVNA DJELATNOST PRORAČUNSKOG KORISNIKA</t>
  </si>
  <si>
    <t>Izvor financiranja 113</t>
  </si>
  <si>
    <t>OPĆI PRIHODI I PRIMICI</t>
  </si>
  <si>
    <t>Izvor financiranja 122</t>
  </si>
  <si>
    <t>Opći prihodi i primici - Decentralizirana sredstva</t>
  </si>
  <si>
    <t>OPĆI PRIHODI I PRIMICI - DECENTRALIZIRANA SREDSTVA</t>
  </si>
  <si>
    <t>Izvor financiranja 311</t>
  </si>
  <si>
    <t>VLASTITI PRIHODI</t>
  </si>
  <si>
    <t>Izvor financiranja 431</t>
  </si>
  <si>
    <t>OSTALI PRIHODI ZA POSEBNE NAMJENE</t>
  </si>
  <si>
    <t>Izvor financiranja 521</t>
  </si>
  <si>
    <t>POMOĆI IZ DRUGIH PRORAČUNA</t>
  </si>
  <si>
    <t>Izvor financiranja 561</t>
  </si>
  <si>
    <t>POMOĆI TEMELJEM PRIJENOSA EU SREDSTAVA</t>
  </si>
  <si>
    <t>Izvor financiranja 611</t>
  </si>
  <si>
    <t>DONACIJE</t>
  </si>
  <si>
    <t>Aktivnost A024109A410902</t>
  </si>
  <si>
    <t>IZVANNASTAVNE I OSTALE AKTIVNOSTI</t>
  </si>
  <si>
    <t>Aktivnost A024109A410903</t>
  </si>
  <si>
    <t>POMOĆNICI U NASTAVI</t>
  </si>
  <si>
    <t>Aktivnost A024109A410905</t>
  </si>
  <si>
    <t>NABAVA UDŽBENIKA</t>
  </si>
  <si>
    <t>Aktivnost A024109A410907</t>
  </si>
  <si>
    <t>GRAĐANSKI ODGOJ I ŠKOLA I ZAJEDNICA</t>
  </si>
  <si>
    <t>Aktivnost A024109K410901</t>
  </si>
  <si>
    <t>ODRŽAVANJE I OPREMANJE USTANOVA SREDNJEG ŠKOLSTVA I UČENIČKIH DOMAOVA</t>
  </si>
  <si>
    <t>Izvor financiranja 711</t>
  </si>
  <si>
    <t>PRIHODI OD PRODAJE ILI ZAMJENE IMOVINE, NEFINANCIJSKE IMOVINE I NAKNADE S NASLOVA OSIGURANJA</t>
  </si>
  <si>
    <t>Aktivnost A024109T410901</t>
  </si>
  <si>
    <t>ŠKOLSKA SHEMA VOĆE, POVRĆE, MLIJEČNI PROIZVODI</t>
  </si>
  <si>
    <t>SUFINANCIRANJE PROJEKATA PRIJAVLJENIH NA NATJEČAJE EUROPSKIH FONDOVA ILI PARTNERSTVA ZA EU FONDOVE</t>
  </si>
  <si>
    <t>FINANCIJSKI PLAN ELEKTROTEHNIČKA ŠKOLA ZAGREB, Konavoska 2  OIB: 96726537623                                                                                                                                                                                                                                                                                   PRORAČUNSKI KORISNIK JEDINICE LOKALNE I PODRUČNE (REGIONALNE) SAMOUPRAVE 
ZA 2023. I PROJEKCIJA ZA 2024. I 2025. GODINU</t>
  </si>
  <si>
    <t>24.221,66 / 3.214,77</t>
  </si>
  <si>
    <t>104.054,68 / 13.810,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i/>
      <sz val="10"/>
      <color indexed="8"/>
      <name val="Arial"/>
      <family val="2"/>
      <charset val="238"/>
    </font>
    <font>
      <sz val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0"/>
      <color theme="1"/>
      <name val="Arial"/>
      <family val="2"/>
      <charset val="238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2">
    <xf numFmtId="0" fontId="0" fillId="0" borderId="0"/>
    <xf numFmtId="0" fontId="9" fillId="0" borderId="0"/>
    <xf numFmtId="0" fontId="3" fillId="0" borderId="0"/>
    <xf numFmtId="4" fontId="21" fillId="13" borderId="6" applyNumberFormat="0" applyProtection="0">
      <alignment vertical="center"/>
    </xf>
    <xf numFmtId="4" fontId="22" fillId="14" borderId="6" applyNumberFormat="0" applyProtection="0">
      <alignment vertical="center"/>
    </xf>
    <xf numFmtId="4" fontId="21" fillId="14" borderId="6" applyNumberFormat="0" applyProtection="0">
      <alignment horizontal="left" vertical="center" indent="1"/>
    </xf>
    <xf numFmtId="0" fontId="21" fillId="14" borderId="6" applyNumberFormat="0" applyProtection="0">
      <alignment horizontal="left" vertical="top" indent="1"/>
    </xf>
    <xf numFmtId="4" fontId="21" fillId="15" borderId="0" applyNumberFormat="0" applyProtection="0">
      <alignment horizontal="left" vertical="center" indent="1"/>
    </xf>
    <xf numFmtId="4" fontId="23" fillId="5" borderId="6" applyNumberFormat="0" applyProtection="0">
      <alignment horizontal="right" vertical="center"/>
    </xf>
    <xf numFmtId="4" fontId="23" fillId="6" borderId="6" applyNumberFormat="0" applyProtection="0">
      <alignment horizontal="right" vertical="center"/>
    </xf>
    <xf numFmtId="4" fontId="23" fillId="10" borderId="6" applyNumberFormat="0" applyProtection="0">
      <alignment horizontal="right" vertical="center"/>
    </xf>
    <xf numFmtId="4" fontId="23" fillId="8" borderId="6" applyNumberFormat="0" applyProtection="0">
      <alignment horizontal="right" vertical="center"/>
    </xf>
    <xf numFmtId="4" fontId="23" fillId="9" borderId="6" applyNumberFormat="0" applyProtection="0">
      <alignment horizontal="right" vertical="center"/>
    </xf>
    <xf numFmtId="4" fontId="23" fillId="12" borderId="6" applyNumberFormat="0" applyProtection="0">
      <alignment horizontal="right" vertical="center"/>
    </xf>
    <xf numFmtId="4" fontId="23" fillId="11" borderId="6" applyNumberFormat="0" applyProtection="0">
      <alignment horizontal="right" vertical="center"/>
    </xf>
    <xf numFmtId="4" fontId="23" fillId="16" borderId="6" applyNumberFormat="0" applyProtection="0">
      <alignment horizontal="right" vertical="center"/>
    </xf>
    <xf numFmtId="4" fontId="23" fillId="7" borderId="6" applyNumberFormat="0" applyProtection="0">
      <alignment horizontal="right" vertical="center"/>
    </xf>
    <xf numFmtId="4" fontId="21" fillId="17" borderId="7" applyNumberFormat="0" applyProtection="0">
      <alignment horizontal="left" vertical="center" indent="1"/>
    </xf>
    <xf numFmtId="4" fontId="23" fillId="18" borderId="0" applyNumberFormat="0" applyProtection="0">
      <alignment horizontal="left" vertical="center" indent="1"/>
    </xf>
    <xf numFmtId="4" fontId="5" fillId="19" borderId="0" applyNumberFormat="0" applyProtection="0">
      <alignment horizontal="left" vertical="center" indent="1"/>
    </xf>
    <xf numFmtId="4" fontId="21" fillId="20" borderId="6" applyNumberFormat="0" applyProtection="0">
      <alignment horizontal="center" vertical="top"/>
    </xf>
    <xf numFmtId="4" fontId="3" fillId="18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0" fontId="24" fillId="19" borderId="6" applyNumberFormat="0" applyProtection="0">
      <alignment horizontal="left" vertical="center" indent="1"/>
    </xf>
    <xf numFmtId="0" fontId="9" fillId="19" borderId="6" applyNumberFormat="0" applyProtection="0">
      <alignment horizontal="left" vertical="top" indent="1"/>
    </xf>
    <xf numFmtId="0" fontId="24" fillId="15" borderId="6" applyNumberFormat="0" applyProtection="0">
      <alignment horizontal="left" vertical="center" indent="1"/>
    </xf>
    <xf numFmtId="0" fontId="9" fillId="15" borderId="6" applyNumberFormat="0" applyProtection="0">
      <alignment horizontal="left" vertical="top" indent="1"/>
    </xf>
    <xf numFmtId="0" fontId="24" fillId="21" borderId="6" applyNumberFormat="0" applyProtection="0">
      <alignment horizontal="left" vertical="center" indent="1"/>
    </xf>
    <xf numFmtId="0" fontId="9" fillId="21" borderId="6" applyNumberFormat="0" applyProtection="0">
      <alignment horizontal="left" vertical="top" indent="1"/>
    </xf>
    <xf numFmtId="0" fontId="20" fillId="22" borderId="6" applyNumberFormat="0" applyProtection="0">
      <alignment horizontal="left" vertical="center" indent="1"/>
    </xf>
    <xf numFmtId="0" fontId="9" fillId="22" borderId="6" applyNumberFormat="0" applyProtection="0">
      <alignment horizontal="left" vertical="top" indent="1"/>
    </xf>
    <xf numFmtId="0" fontId="9" fillId="0" borderId="0"/>
    <xf numFmtId="4" fontId="23" fillId="23" borderId="6" applyNumberFormat="0" applyProtection="0">
      <alignment vertical="center"/>
    </xf>
    <xf numFmtId="4" fontId="25" fillId="23" borderId="6" applyNumberFormat="0" applyProtection="0">
      <alignment vertical="center"/>
    </xf>
    <xf numFmtId="4" fontId="23" fillId="23" borderId="6" applyNumberFormat="0" applyProtection="0">
      <alignment horizontal="left" vertical="center" indent="1"/>
    </xf>
    <xf numFmtId="0" fontId="23" fillId="23" borderId="6" applyNumberFormat="0" applyProtection="0">
      <alignment horizontal="left" vertical="top" indent="1"/>
    </xf>
    <xf numFmtId="4" fontId="23" fillId="18" borderId="6" applyNumberFormat="0" applyProtection="0">
      <alignment horizontal="right" vertical="center"/>
    </xf>
    <xf numFmtId="4" fontId="25" fillId="18" borderId="6" applyNumberFormat="0" applyProtection="0">
      <alignment horizontal="right" vertical="center"/>
    </xf>
    <xf numFmtId="4" fontId="23" fillId="20" borderId="6" applyNumberFormat="0" applyProtection="0">
      <alignment horizontal="left" vertical="center" indent="1"/>
    </xf>
    <xf numFmtId="0" fontId="21" fillId="15" borderId="6" applyNumberFormat="0" applyProtection="0">
      <alignment horizontal="center" vertical="top" wrapText="1"/>
    </xf>
    <xf numFmtId="4" fontId="26" fillId="24" borderId="0" applyNumberFormat="0" applyProtection="0">
      <alignment horizontal="left" vertical="center" indent="1"/>
    </xf>
    <xf numFmtId="4" fontId="27" fillId="18" borderId="6" applyNumberFormat="0" applyProtection="0">
      <alignment horizontal="right" vertical="center"/>
    </xf>
  </cellStyleXfs>
  <cellXfs count="123">
    <xf numFmtId="0" fontId="0" fillId="0" borderId="0" xfId="0"/>
    <xf numFmtId="0" fontId="2" fillId="0" borderId="0" xfId="0" applyNumberFormat="1" applyFont="1" applyFill="1" applyBorder="1" applyAlignment="1" applyProtection="1">
      <alignment horizontal="left" wrapText="1"/>
    </xf>
    <xf numFmtId="0" fontId="4" fillId="0" borderId="0" xfId="0" applyNumberFormat="1" applyFont="1" applyFill="1" applyBorder="1" applyAlignment="1" applyProtection="1">
      <alignment wrapText="1"/>
    </xf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4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 applyProtection="1">
      <alignment horizontal="right" wrapText="1"/>
    </xf>
    <xf numFmtId="0" fontId="11" fillId="2" borderId="3" xfId="0" applyNumberFormat="1" applyFont="1" applyFill="1" applyBorder="1" applyAlignment="1" applyProtection="1">
      <alignment horizontal="left"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10" fillId="2" borderId="3" xfId="0" quotePrefix="1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left" vertical="center"/>
    </xf>
    <xf numFmtId="0" fontId="11" fillId="2" borderId="3" xfId="0" applyNumberFormat="1" applyFont="1" applyFill="1" applyBorder="1" applyAlignment="1" applyProtection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10" fillId="2" borderId="3" xfId="0" quotePrefix="1" applyFont="1" applyFill="1" applyBorder="1" applyAlignment="1">
      <alignment horizontal="left" vertical="center" wrapText="1"/>
    </xf>
    <xf numFmtId="0" fontId="7" fillId="0" borderId="0" xfId="0" quotePrefix="1" applyNumberFormat="1" applyFont="1" applyFill="1" applyBorder="1" applyAlignment="1" applyProtection="1">
      <alignment horizontal="left" wrapText="1"/>
    </xf>
    <xf numFmtId="0" fontId="8" fillId="0" borderId="0" xfId="0" applyNumberFormat="1" applyFont="1" applyFill="1" applyBorder="1" applyAlignment="1" applyProtection="1">
      <alignment wrapText="1"/>
    </xf>
    <xf numFmtId="3" fontId="5" fillId="0" borderId="0" xfId="0" applyNumberFormat="1" applyFont="1" applyBorder="1" applyAlignment="1">
      <alignment horizontal="right"/>
    </xf>
    <xf numFmtId="0" fontId="6" fillId="4" borderId="4" xfId="0" applyNumberFormat="1" applyFont="1" applyFill="1" applyBorder="1" applyAlignment="1" applyProtection="1">
      <alignment horizontal="center" vertical="center" wrapText="1"/>
    </xf>
    <xf numFmtId="0" fontId="6" fillId="4" borderId="3" xfId="0" applyNumberFormat="1" applyFont="1" applyFill="1" applyBorder="1" applyAlignment="1" applyProtection="1">
      <alignment horizontal="center" vertical="center" wrapText="1"/>
    </xf>
    <xf numFmtId="0" fontId="2" fillId="0" borderId="0" xfId="0" quotePrefix="1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11" fillId="2" borderId="3" xfId="0" applyNumberFormat="1" applyFont="1" applyFill="1" applyBorder="1" applyAlignment="1" applyProtection="1">
      <alignment vertical="center" wrapText="1"/>
    </xf>
    <xf numFmtId="0" fontId="9" fillId="2" borderId="3" xfId="0" applyNumberFormat="1" applyFont="1" applyFill="1" applyBorder="1" applyAlignment="1" applyProtection="1">
      <alignment vertical="center" wrapText="1"/>
    </xf>
    <xf numFmtId="0" fontId="11" fillId="2" borderId="3" xfId="0" quotePrefix="1" applyFont="1" applyFill="1" applyBorder="1" applyAlignment="1">
      <alignment horizontal="left" vertical="center"/>
    </xf>
    <xf numFmtId="0" fontId="3" fillId="2" borderId="4" xfId="0" applyNumberFormat="1" applyFont="1" applyFill="1" applyBorder="1" applyAlignment="1" applyProtection="1">
      <alignment horizontal="left" vertical="center" wrapText="1"/>
    </xf>
    <xf numFmtId="0" fontId="6" fillId="0" borderId="1" xfId="0" quotePrefix="1" applyFont="1" applyBorder="1" applyAlignment="1">
      <alignment horizontal="left" wrapText="1"/>
    </xf>
    <xf numFmtId="0" fontId="6" fillId="0" borderId="2" xfId="0" quotePrefix="1" applyFont="1" applyBorder="1" applyAlignment="1">
      <alignment horizontal="left" wrapText="1"/>
    </xf>
    <xf numFmtId="0" fontId="6" fillId="0" borderId="2" xfId="0" quotePrefix="1" applyFont="1" applyBorder="1" applyAlignment="1">
      <alignment horizontal="center" wrapText="1"/>
    </xf>
    <xf numFmtId="0" fontId="6" fillId="0" borderId="2" xfId="0" quotePrefix="1" applyNumberFormat="1" applyFont="1" applyFill="1" applyBorder="1" applyAlignment="1" applyProtection="1">
      <alignment horizontal="left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 applyProtection="1">
      <alignment horizontal="right" wrapText="1"/>
    </xf>
    <xf numFmtId="3" fontId="6" fillId="0" borderId="3" xfId="0" applyNumberFormat="1" applyFont="1" applyBorder="1" applyAlignment="1">
      <alignment horizontal="right"/>
    </xf>
    <xf numFmtId="3" fontId="6" fillId="3" borderId="3" xfId="0" applyNumberFormat="1" applyFont="1" applyFill="1" applyBorder="1" applyAlignment="1" applyProtection="1">
      <alignment horizontal="right" wrapText="1"/>
    </xf>
    <xf numFmtId="3" fontId="6" fillId="4" borderId="1" xfId="0" quotePrefix="1" applyNumberFormat="1" applyFont="1" applyFill="1" applyBorder="1" applyAlignment="1">
      <alignment horizontal="right"/>
    </xf>
    <xf numFmtId="3" fontId="6" fillId="4" borderId="3" xfId="0" applyNumberFormat="1" applyFont="1" applyFill="1" applyBorder="1" applyAlignment="1" applyProtection="1">
      <alignment horizontal="right" wrapText="1"/>
    </xf>
    <xf numFmtId="3" fontId="6" fillId="3" borderId="1" xfId="0" quotePrefix="1" applyNumberFormat="1" applyFont="1" applyFill="1" applyBorder="1" applyAlignment="1">
      <alignment horizontal="right"/>
    </xf>
    <xf numFmtId="0" fontId="18" fillId="0" borderId="5" xfId="0" applyFont="1" applyBorder="1" applyAlignment="1">
      <alignment horizontal="right" vertical="center"/>
    </xf>
    <xf numFmtId="0" fontId="11" fillId="3" borderId="1" xfId="0" applyFont="1" applyFill="1" applyBorder="1" applyAlignment="1">
      <alignment horizontal="left" vertical="center"/>
    </xf>
    <xf numFmtId="0" fontId="9" fillId="3" borderId="2" xfId="0" applyNumberFormat="1" applyFont="1" applyFill="1" applyBorder="1" applyAlignment="1" applyProtection="1">
      <alignment vertical="center"/>
    </xf>
    <xf numFmtId="0" fontId="19" fillId="2" borderId="4" xfId="0" applyNumberFormat="1" applyFont="1" applyFill="1" applyBorder="1" applyAlignment="1" applyProtection="1">
      <alignment horizontal="left" vertical="center" wrapText="1"/>
    </xf>
    <xf numFmtId="0" fontId="13" fillId="0" borderId="0" xfId="0" applyFont="1" applyAlignment="1">
      <alignment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4" fontId="3" fillId="2" borderId="4" xfId="0" applyNumberFormat="1" applyFont="1" applyFill="1" applyBorder="1" applyAlignment="1">
      <alignment horizontal="right"/>
    </xf>
    <xf numFmtId="0" fontId="0" fillId="0" borderId="3" xfId="0" applyBorder="1"/>
    <xf numFmtId="0" fontId="0" fillId="0" borderId="3" xfId="0" applyBorder="1" applyAlignment="1">
      <alignment horizontal="left" vertical="center"/>
    </xf>
    <xf numFmtId="0" fontId="6" fillId="2" borderId="4" xfId="0" applyNumberFormat="1" applyFont="1" applyFill="1" applyBorder="1" applyAlignment="1" applyProtection="1">
      <alignment horizontal="left" vertical="center" wrapText="1"/>
    </xf>
    <xf numFmtId="0" fontId="19" fillId="2" borderId="4" xfId="0" applyNumberFormat="1" applyFont="1" applyFill="1" applyBorder="1" applyAlignment="1" applyProtection="1">
      <alignment horizontal="left" vertical="center" wrapText="1"/>
    </xf>
    <xf numFmtId="0" fontId="3" fillId="2" borderId="4" xfId="0" applyNumberFormat="1" applyFont="1" applyFill="1" applyBorder="1" applyAlignment="1" applyProtection="1">
      <alignment horizontal="left" vertical="center" wrapText="1"/>
    </xf>
    <xf numFmtId="0" fontId="3" fillId="2" borderId="1" xfId="0" applyNumberFormat="1" applyFont="1" applyFill="1" applyBorder="1" applyAlignment="1" applyProtection="1">
      <alignment horizontal="left" vertical="center" wrapText="1" indent="1"/>
    </xf>
    <xf numFmtId="0" fontId="3" fillId="2" borderId="2" xfId="0" applyNumberFormat="1" applyFont="1" applyFill="1" applyBorder="1" applyAlignment="1" applyProtection="1">
      <alignment horizontal="left" vertical="center" wrapText="1" indent="1"/>
    </xf>
    <xf numFmtId="0" fontId="3" fillId="2" borderId="4" xfId="0" applyNumberFormat="1" applyFont="1" applyFill="1" applyBorder="1" applyAlignment="1" applyProtection="1">
      <alignment horizontal="left" vertical="center" wrapText="1" indent="1"/>
    </xf>
    <xf numFmtId="4" fontId="6" fillId="2" borderId="4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>
      <alignment horizontal="right"/>
    </xf>
    <xf numFmtId="0" fontId="9" fillId="2" borderId="8" xfId="0" applyNumberFormat="1" applyFont="1" applyFill="1" applyBorder="1" applyAlignment="1" applyProtection="1">
      <alignment horizontal="left" vertical="center" wrapText="1"/>
    </xf>
    <xf numFmtId="0" fontId="0" fillId="0" borderId="8" xfId="0" applyBorder="1"/>
    <xf numFmtId="0" fontId="10" fillId="2" borderId="8" xfId="0" quotePrefix="1" applyFont="1" applyFill="1" applyBorder="1" applyAlignment="1">
      <alignment horizontal="left" vertical="center"/>
    </xf>
    <xf numFmtId="0" fontId="10" fillId="2" borderId="8" xfId="0" quotePrefix="1" applyFont="1" applyFill="1" applyBorder="1" applyAlignment="1">
      <alignment horizontal="left" vertical="center" wrapText="1"/>
    </xf>
    <xf numFmtId="4" fontId="3" fillId="2" borderId="9" xfId="0" applyNumberFormat="1" applyFont="1" applyFill="1" applyBorder="1" applyAlignment="1">
      <alignment horizontal="right"/>
    </xf>
    <xf numFmtId="3" fontId="3" fillId="2" borderId="8" xfId="0" applyNumberFormat="1" applyFont="1" applyFill="1" applyBorder="1" applyAlignment="1">
      <alignment horizontal="right"/>
    </xf>
    <xf numFmtId="3" fontId="6" fillId="2" borderId="4" xfId="0" applyNumberFormat="1" applyFont="1" applyFill="1" applyBorder="1" applyAlignment="1">
      <alignment horizontal="right"/>
    </xf>
    <xf numFmtId="0" fontId="5" fillId="0" borderId="5" xfId="0" applyNumberFormat="1" applyFont="1" applyFill="1" applyBorder="1" applyAlignment="1" applyProtection="1">
      <alignment horizontal="center" vertical="center" wrapText="1"/>
    </xf>
    <xf numFmtId="0" fontId="5" fillId="0" borderId="10" xfId="0" applyNumberFormat="1" applyFont="1" applyFill="1" applyBorder="1" applyAlignment="1" applyProtection="1">
      <alignment horizontal="center" vertical="center" wrapText="1"/>
    </xf>
    <xf numFmtId="4" fontId="6" fillId="2" borderId="3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 applyProtection="1">
      <alignment vertical="center" wrapText="1"/>
    </xf>
    <xf numFmtId="3" fontId="6" fillId="2" borderId="3" xfId="0" applyNumberFormat="1" applyFont="1" applyFill="1" applyBorder="1" applyAlignment="1" applyProtection="1">
      <alignment horizontal="right" wrapText="1"/>
    </xf>
    <xf numFmtId="4" fontId="3" fillId="2" borderId="3" xfId="0" applyNumberFormat="1" applyFont="1" applyFill="1" applyBorder="1" applyAlignment="1">
      <alignment horizontal="right"/>
    </xf>
    <xf numFmtId="4" fontId="3" fillId="2" borderId="8" xfId="0" applyNumberFormat="1" applyFont="1" applyFill="1" applyBorder="1" applyAlignment="1">
      <alignment horizontal="right"/>
    </xf>
    <xf numFmtId="4" fontId="0" fillId="0" borderId="3" xfId="0" applyNumberFormat="1" applyBorder="1"/>
    <xf numFmtId="0" fontId="15" fillId="0" borderId="0" xfId="0" applyNumberFormat="1" applyFont="1" applyFill="1" applyBorder="1" applyAlignment="1" applyProtection="1">
      <alignment wrapText="1"/>
    </xf>
    <xf numFmtId="0" fontId="17" fillId="0" borderId="0" xfId="0" applyNumberFormat="1" applyFont="1" applyFill="1" applyBorder="1" applyAlignment="1" applyProtection="1">
      <alignment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Font="1" applyAlignment="1">
      <alignment wrapText="1"/>
    </xf>
    <xf numFmtId="0" fontId="11" fillId="0" borderId="1" xfId="0" quotePrefix="1" applyNumberFormat="1" applyFont="1" applyFill="1" applyBorder="1" applyAlignment="1" applyProtection="1">
      <alignment horizontal="left" vertical="center" wrapText="1"/>
    </xf>
    <xf numFmtId="0" fontId="9" fillId="0" borderId="2" xfId="0" applyNumberFormat="1" applyFont="1" applyFill="1" applyBorder="1" applyAlignment="1" applyProtection="1">
      <alignment vertical="center" wrapText="1"/>
    </xf>
    <xf numFmtId="0" fontId="6" fillId="4" borderId="1" xfId="0" applyNumberFormat="1" applyFont="1" applyFill="1" applyBorder="1" applyAlignment="1" applyProtection="1">
      <alignment horizontal="left" vertical="center" wrapText="1"/>
    </xf>
    <xf numFmtId="0" fontId="6" fillId="4" borderId="2" xfId="0" applyNumberFormat="1" applyFont="1" applyFill="1" applyBorder="1" applyAlignment="1" applyProtection="1">
      <alignment horizontal="left" vertical="center" wrapText="1"/>
    </xf>
    <xf numFmtId="0" fontId="6" fillId="4" borderId="4" xfId="0" applyNumberFormat="1" applyFont="1" applyFill="1" applyBorder="1" applyAlignment="1" applyProtection="1">
      <alignment horizontal="left" vertical="center" wrapText="1"/>
    </xf>
    <xf numFmtId="0" fontId="6" fillId="3" borderId="1" xfId="0" applyNumberFormat="1" applyFont="1" applyFill="1" applyBorder="1" applyAlignment="1" applyProtection="1">
      <alignment horizontal="left" vertical="center" wrapText="1"/>
    </xf>
    <xf numFmtId="0" fontId="6" fillId="3" borderId="2" xfId="0" applyNumberFormat="1" applyFont="1" applyFill="1" applyBorder="1" applyAlignment="1" applyProtection="1">
      <alignment horizontal="left" vertical="center" wrapText="1"/>
    </xf>
    <xf numFmtId="0" fontId="6" fillId="3" borderId="4" xfId="0" applyNumberFormat="1" applyFont="1" applyFill="1" applyBorder="1" applyAlignment="1" applyProtection="1">
      <alignment horizontal="left" vertical="center" wrapText="1"/>
    </xf>
    <xf numFmtId="0" fontId="11" fillId="0" borderId="1" xfId="0" applyNumberFormat="1" applyFont="1" applyFill="1" applyBorder="1" applyAlignment="1" applyProtection="1">
      <alignment horizontal="left" vertical="center" wrapText="1"/>
    </xf>
    <xf numFmtId="0" fontId="11" fillId="0" borderId="2" xfId="0" applyNumberFormat="1" applyFont="1" applyFill="1" applyBorder="1" applyAlignment="1" applyProtection="1">
      <alignment horizontal="left" vertical="center" wrapText="1"/>
    </xf>
    <xf numFmtId="0" fontId="11" fillId="0" borderId="4" xfId="0" applyNumberFormat="1" applyFont="1" applyFill="1" applyBorder="1" applyAlignment="1" applyProtection="1">
      <alignment horizontal="left" vertical="center" wrapText="1"/>
    </xf>
    <xf numFmtId="0" fontId="11" fillId="3" borderId="1" xfId="0" quotePrefix="1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 wrapText="1"/>
    </xf>
    <xf numFmtId="0" fontId="11" fillId="0" borderId="1" xfId="0" quotePrefix="1" applyFont="1" applyBorder="1" applyAlignment="1">
      <alignment horizontal="left" vertical="center"/>
    </xf>
    <xf numFmtId="0" fontId="9" fillId="0" borderId="2" xfId="0" applyNumberFormat="1" applyFont="1" applyFill="1" applyBorder="1" applyAlignment="1" applyProtection="1">
      <alignment vertical="center"/>
    </xf>
    <xf numFmtId="0" fontId="12" fillId="0" borderId="0" xfId="0" applyNumberFormat="1" applyFont="1" applyFill="1" applyBorder="1" applyAlignment="1" applyProtection="1">
      <alignment vertical="center" wrapText="1"/>
    </xf>
    <xf numFmtId="0" fontId="11" fillId="3" borderId="1" xfId="0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/>
    </xf>
    <xf numFmtId="0" fontId="11" fillId="0" borderId="1" xfId="0" quotePrefix="1" applyFont="1" applyFill="1" applyBorder="1" applyAlignment="1">
      <alignment horizontal="left" vertical="center"/>
    </xf>
    <xf numFmtId="0" fontId="28" fillId="0" borderId="1" xfId="0" applyFont="1" applyBorder="1" applyAlignment="1">
      <alignment horizontal="center"/>
    </xf>
    <xf numFmtId="0" fontId="28" fillId="0" borderId="2" xfId="0" applyFont="1" applyBorder="1" applyAlignment="1">
      <alignment horizontal="center"/>
    </xf>
    <xf numFmtId="0" fontId="28" fillId="0" borderId="4" xfId="0" applyFont="1" applyBorder="1" applyAlignment="1">
      <alignment horizontal="center"/>
    </xf>
    <xf numFmtId="0" fontId="13" fillId="0" borderId="0" xfId="0" applyFont="1" applyAlignment="1">
      <alignment vertical="center" wrapText="1"/>
    </xf>
    <xf numFmtId="0" fontId="5" fillId="0" borderId="5" xfId="0" applyNumberFormat="1" applyFont="1" applyFill="1" applyBorder="1" applyAlignment="1" applyProtection="1">
      <alignment horizontal="center" vertical="center" wrapText="1"/>
    </xf>
    <xf numFmtId="0" fontId="11" fillId="2" borderId="1" xfId="0" applyNumberFormat="1" applyFont="1" applyFill="1" applyBorder="1" applyAlignment="1" applyProtection="1">
      <alignment horizontal="center" vertical="center" wrapText="1"/>
    </xf>
    <xf numFmtId="0" fontId="11" fillId="2" borderId="2" xfId="0" applyNumberFormat="1" applyFont="1" applyFill="1" applyBorder="1" applyAlignment="1" applyProtection="1">
      <alignment horizontal="center" vertical="center" wrapText="1"/>
    </xf>
    <xf numFmtId="0" fontId="11" fillId="2" borderId="4" xfId="0" applyNumberFormat="1" applyFont="1" applyFill="1" applyBorder="1" applyAlignment="1" applyProtection="1">
      <alignment horizontal="center" vertical="center" wrapText="1"/>
    </xf>
    <xf numFmtId="0" fontId="3" fillId="2" borderId="1" xfId="0" applyNumberFormat="1" applyFont="1" applyFill="1" applyBorder="1" applyAlignment="1" applyProtection="1">
      <alignment horizontal="left" vertical="center" wrapText="1" indent="1"/>
    </xf>
    <xf numFmtId="0" fontId="3" fillId="2" borderId="2" xfId="0" applyNumberFormat="1" applyFont="1" applyFill="1" applyBorder="1" applyAlignment="1" applyProtection="1">
      <alignment horizontal="left" vertical="center" wrapText="1" indent="1"/>
    </xf>
    <xf numFmtId="0" fontId="3" fillId="2" borderId="4" xfId="0" applyNumberFormat="1" applyFont="1" applyFill="1" applyBorder="1" applyAlignment="1" applyProtection="1">
      <alignment horizontal="left" vertical="center" wrapText="1" indent="1"/>
    </xf>
    <xf numFmtId="0" fontId="19" fillId="2" borderId="1" xfId="0" applyNumberFormat="1" applyFont="1" applyFill="1" applyBorder="1" applyAlignment="1" applyProtection="1">
      <alignment horizontal="left" vertical="center" wrapText="1"/>
    </xf>
    <xf numFmtId="0" fontId="19" fillId="2" borderId="2" xfId="0" applyNumberFormat="1" applyFont="1" applyFill="1" applyBorder="1" applyAlignment="1" applyProtection="1">
      <alignment horizontal="left" vertical="center" wrapText="1"/>
    </xf>
    <xf numFmtId="0" fontId="19" fillId="2" borderId="4" xfId="0" applyNumberFormat="1" applyFont="1" applyFill="1" applyBorder="1" applyAlignment="1" applyProtection="1">
      <alignment horizontal="left" vertical="center" wrapText="1"/>
    </xf>
    <xf numFmtId="0" fontId="3" fillId="2" borderId="1" xfId="0" applyNumberFormat="1" applyFont="1" applyFill="1" applyBorder="1" applyAlignment="1" applyProtection="1">
      <alignment horizontal="left" vertical="center" wrapText="1"/>
    </xf>
    <xf numFmtId="0" fontId="3" fillId="2" borderId="2" xfId="0" applyNumberFormat="1" applyFont="1" applyFill="1" applyBorder="1" applyAlignment="1" applyProtection="1">
      <alignment horizontal="left" vertical="center" wrapText="1"/>
    </xf>
    <xf numFmtId="0" fontId="3" fillId="2" borderId="4" xfId="0" applyNumberFormat="1" applyFont="1" applyFill="1" applyBorder="1" applyAlignment="1" applyProtection="1">
      <alignment horizontal="left" vertical="center" wrapText="1"/>
    </xf>
    <xf numFmtId="0" fontId="6" fillId="2" borderId="1" xfId="0" applyNumberFormat="1" applyFont="1" applyFill="1" applyBorder="1" applyAlignment="1" applyProtection="1">
      <alignment horizontal="left" vertical="center" wrapText="1"/>
    </xf>
    <xf numFmtId="0" fontId="6" fillId="2" borderId="2" xfId="0" applyNumberFormat="1" applyFont="1" applyFill="1" applyBorder="1" applyAlignment="1" applyProtection="1">
      <alignment horizontal="left" vertical="center" wrapText="1"/>
    </xf>
    <xf numFmtId="0" fontId="6" fillId="2" borderId="4" xfId="0" applyNumberFormat="1" applyFont="1" applyFill="1" applyBorder="1" applyAlignment="1" applyProtection="1">
      <alignment horizontal="left" vertical="center" wrapText="1"/>
    </xf>
    <xf numFmtId="0" fontId="6" fillId="4" borderId="1" xfId="0" applyNumberFormat="1" applyFont="1" applyFill="1" applyBorder="1" applyAlignment="1" applyProtection="1">
      <alignment horizontal="center" vertical="center" wrapText="1"/>
    </xf>
    <xf numFmtId="0" fontId="14" fillId="4" borderId="2" xfId="0" applyFont="1" applyFill="1" applyBorder="1" applyAlignment="1">
      <alignment horizontal="center" vertical="center" wrapText="1"/>
    </xf>
    <xf numFmtId="0" fontId="14" fillId="4" borderId="4" xfId="0" applyFont="1" applyFill="1" applyBorder="1" applyAlignment="1">
      <alignment horizontal="center" vertical="center" wrapText="1"/>
    </xf>
  </cellXfs>
  <cellStyles count="42">
    <cellStyle name="Normal" xfId="0" builtinId="0"/>
    <cellStyle name="Normal 2" xfId="1"/>
    <cellStyle name="Obično_Izvori_Hierarhija za unos_Export_4" xfId="2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tabSelected="1" topLeftCell="A7" workbookViewId="0">
      <selection activeCell="H28" sqref="H28"/>
    </sheetView>
  </sheetViews>
  <sheetFormatPr defaultRowHeight="15" x14ac:dyDescent="0.25"/>
  <cols>
    <col min="5" max="10" width="25.28515625" customWidth="1"/>
  </cols>
  <sheetData>
    <row r="1" spans="1:10" ht="51.95" customHeight="1" x14ac:dyDescent="0.25">
      <c r="A1" s="79" t="s">
        <v>143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ht="18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</row>
    <row r="3" spans="1:10" ht="15.75" x14ac:dyDescent="0.25">
      <c r="A3" s="79" t="s">
        <v>34</v>
      </c>
      <c r="B3" s="79"/>
      <c r="C3" s="79"/>
      <c r="D3" s="79"/>
      <c r="E3" s="79"/>
      <c r="F3" s="79"/>
      <c r="G3" s="79"/>
      <c r="H3" s="79"/>
      <c r="I3" s="96"/>
      <c r="J3" s="96"/>
    </row>
    <row r="4" spans="1:10" ht="18" x14ac:dyDescent="0.25">
      <c r="A4" s="5"/>
      <c r="B4" s="5"/>
      <c r="C4" s="5"/>
      <c r="D4" s="5"/>
      <c r="E4" s="5"/>
      <c r="F4" s="5"/>
      <c r="G4" s="5"/>
      <c r="H4" s="5"/>
      <c r="I4" s="6"/>
      <c r="J4" s="6"/>
    </row>
    <row r="5" spans="1:10" ht="18" customHeight="1" x14ac:dyDescent="0.25">
      <c r="A5" s="79" t="s">
        <v>42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ht="18" x14ac:dyDescent="0.25">
      <c r="A6" s="1"/>
      <c r="B6" s="2"/>
      <c r="C6" s="2"/>
      <c r="D6" s="2"/>
      <c r="E6" s="7"/>
      <c r="F6" s="8"/>
      <c r="G6" s="8"/>
      <c r="H6" s="8"/>
      <c r="I6" s="8"/>
      <c r="J6" s="45" t="s">
        <v>47</v>
      </c>
    </row>
    <row r="7" spans="1:10" ht="25.5" x14ac:dyDescent="0.25">
      <c r="A7" s="33"/>
      <c r="B7" s="34"/>
      <c r="C7" s="34"/>
      <c r="D7" s="35"/>
      <c r="E7" s="36"/>
      <c r="F7" s="4" t="s">
        <v>44</v>
      </c>
      <c r="G7" s="4" t="s">
        <v>45</v>
      </c>
      <c r="H7" s="4" t="s">
        <v>50</v>
      </c>
      <c r="I7" s="4" t="s">
        <v>51</v>
      </c>
      <c r="J7" s="4" t="s">
        <v>52</v>
      </c>
    </row>
    <row r="8" spans="1:10" x14ac:dyDescent="0.25">
      <c r="A8" s="97" t="s">
        <v>0</v>
      </c>
      <c r="B8" s="93"/>
      <c r="C8" s="93"/>
      <c r="D8" s="93"/>
      <c r="E8" s="98"/>
      <c r="F8" s="37" t="s">
        <v>70</v>
      </c>
      <c r="G8" s="37" t="s">
        <v>67</v>
      </c>
      <c r="H8" s="37" t="s">
        <v>72</v>
      </c>
      <c r="I8" s="37" t="s">
        <v>83</v>
      </c>
      <c r="J8" s="37" t="s">
        <v>87</v>
      </c>
    </row>
    <row r="9" spans="1:10" x14ac:dyDescent="0.25">
      <c r="A9" s="89" t="s">
        <v>1</v>
      </c>
      <c r="B9" s="82"/>
      <c r="C9" s="82"/>
      <c r="D9" s="82"/>
      <c r="E9" s="95"/>
      <c r="F9" s="38" t="s">
        <v>71</v>
      </c>
      <c r="G9" s="38" t="s">
        <v>65</v>
      </c>
      <c r="H9" s="38" t="s">
        <v>73</v>
      </c>
      <c r="I9" s="38" t="s">
        <v>82</v>
      </c>
      <c r="J9" s="38" t="s">
        <v>88</v>
      </c>
    </row>
    <row r="10" spans="1:10" x14ac:dyDescent="0.25">
      <c r="A10" s="99" t="s">
        <v>2</v>
      </c>
      <c r="B10" s="95"/>
      <c r="C10" s="95"/>
      <c r="D10" s="95"/>
      <c r="E10" s="95"/>
      <c r="F10" s="38" t="s">
        <v>61</v>
      </c>
      <c r="G10" s="38" t="s">
        <v>66</v>
      </c>
      <c r="H10" s="38" t="s">
        <v>74</v>
      </c>
      <c r="I10" s="38" t="s">
        <v>74</v>
      </c>
      <c r="J10" s="38" t="s">
        <v>74</v>
      </c>
    </row>
    <row r="11" spans="1:10" x14ac:dyDescent="0.25">
      <c r="A11" s="46" t="s">
        <v>3</v>
      </c>
      <c r="B11" s="47"/>
      <c r="C11" s="47"/>
      <c r="D11" s="47"/>
      <c r="E11" s="47"/>
      <c r="F11" s="37" t="s">
        <v>64</v>
      </c>
      <c r="G11" s="37" t="s">
        <v>77</v>
      </c>
      <c r="H11" s="37" t="s">
        <v>78</v>
      </c>
      <c r="I11" s="37" t="s">
        <v>84</v>
      </c>
      <c r="J11" s="37" t="s">
        <v>89</v>
      </c>
    </row>
    <row r="12" spans="1:10" x14ac:dyDescent="0.25">
      <c r="A12" s="81" t="s">
        <v>4</v>
      </c>
      <c r="B12" s="82"/>
      <c r="C12" s="82"/>
      <c r="D12" s="82"/>
      <c r="E12" s="82"/>
      <c r="F12" s="38" t="s">
        <v>62</v>
      </c>
      <c r="G12" s="38" t="s">
        <v>75</v>
      </c>
      <c r="H12" s="38" t="s">
        <v>79</v>
      </c>
      <c r="I12" s="38" t="s">
        <v>85</v>
      </c>
      <c r="J12" s="39" t="s">
        <v>90</v>
      </c>
    </row>
    <row r="13" spans="1:10" x14ac:dyDescent="0.25">
      <c r="A13" s="94" t="s">
        <v>5</v>
      </c>
      <c r="B13" s="95"/>
      <c r="C13" s="95"/>
      <c r="D13" s="95"/>
      <c r="E13" s="95"/>
      <c r="F13" s="40" t="s">
        <v>63</v>
      </c>
      <c r="G13" s="40" t="s">
        <v>76</v>
      </c>
      <c r="H13" s="40" t="s">
        <v>80</v>
      </c>
      <c r="I13" s="40" t="s">
        <v>86</v>
      </c>
      <c r="J13" s="39" t="s">
        <v>91</v>
      </c>
    </row>
    <row r="14" spans="1:10" x14ac:dyDescent="0.25">
      <c r="A14" s="92" t="s">
        <v>6</v>
      </c>
      <c r="B14" s="93"/>
      <c r="C14" s="93"/>
      <c r="D14" s="93"/>
      <c r="E14" s="93"/>
      <c r="F14" s="37" t="s">
        <v>69</v>
      </c>
      <c r="G14" s="37" t="s">
        <v>68</v>
      </c>
      <c r="H14" s="37" t="s">
        <v>81</v>
      </c>
      <c r="I14" s="37">
        <v>0</v>
      </c>
      <c r="J14" s="37">
        <v>0</v>
      </c>
    </row>
    <row r="15" spans="1:10" ht="18" x14ac:dyDescent="0.25">
      <c r="A15" s="5"/>
      <c r="B15" s="9"/>
      <c r="C15" s="9"/>
      <c r="D15" s="9"/>
      <c r="E15" s="9"/>
      <c r="F15" s="9"/>
      <c r="G15" s="9"/>
      <c r="H15" s="3"/>
      <c r="I15" s="3"/>
      <c r="J15" s="3"/>
    </row>
    <row r="16" spans="1:10" ht="18" customHeight="1" x14ac:dyDescent="0.25">
      <c r="A16" s="79" t="s">
        <v>43</v>
      </c>
      <c r="B16" s="80"/>
      <c r="C16" s="80"/>
      <c r="D16" s="80"/>
      <c r="E16" s="80"/>
      <c r="F16" s="80"/>
      <c r="G16" s="80"/>
      <c r="H16" s="80"/>
      <c r="I16" s="80"/>
      <c r="J16" s="80"/>
    </row>
    <row r="17" spans="1:10" ht="18" x14ac:dyDescent="0.25">
      <c r="A17" s="28"/>
      <c r="B17" s="26"/>
      <c r="C17" s="26"/>
      <c r="D17" s="26"/>
      <c r="E17" s="26"/>
      <c r="F17" s="26"/>
      <c r="G17" s="26"/>
      <c r="H17" s="27"/>
      <c r="I17" s="27"/>
      <c r="J17" s="27"/>
    </row>
    <row r="18" spans="1:10" ht="25.5" x14ac:dyDescent="0.25">
      <c r="A18" s="33"/>
      <c r="B18" s="34"/>
      <c r="C18" s="34"/>
      <c r="D18" s="35"/>
      <c r="E18" s="36"/>
      <c r="F18" s="4" t="s">
        <v>12</v>
      </c>
      <c r="G18" s="4" t="s">
        <v>13</v>
      </c>
      <c r="H18" s="4" t="s">
        <v>50</v>
      </c>
      <c r="I18" s="4" t="s">
        <v>51</v>
      </c>
      <c r="J18" s="4" t="s">
        <v>52</v>
      </c>
    </row>
    <row r="19" spans="1:10" ht="15.75" customHeight="1" x14ac:dyDescent="0.25">
      <c r="A19" s="89" t="s">
        <v>8</v>
      </c>
      <c r="B19" s="90"/>
      <c r="C19" s="90"/>
      <c r="D19" s="90"/>
      <c r="E19" s="91"/>
      <c r="F19" s="40">
        <v>0</v>
      </c>
      <c r="G19" s="40">
        <v>0</v>
      </c>
      <c r="H19" s="40">
        <v>0</v>
      </c>
      <c r="I19" s="40">
        <v>0</v>
      </c>
      <c r="J19" s="40">
        <v>0</v>
      </c>
    </row>
    <row r="20" spans="1:10" x14ac:dyDescent="0.25">
      <c r="A20" s="89" t="s">
        <v>9</v>
      </c>
      <c r="B20" s="82"/>
      <c r="C20" s="82"/>
      <c r="D20" s="82"/>
      <c r="E20" s="82"/>
      <c r="F20" s="40">
        <v>0</v>
      </c>
      <c r="G20" s="40">
        <v>0</v>
      </c>
      <c r="H20" s="40">
        <v>0</v>
      </c>
      <c r="I20" s="40">
        <v>0</v>
      </c>
      <c r="J20" s="40">
        <v>0</v>
      </c>
    </row>
    <row r="21" spans="1:10" x14ac:dyDescent="0.25">
      <c r="A21" s="92" t="s">
        <v>10</v>
      </c>
      <c r="B21" s="93"/>
      <c r="C21" s="93"/>
      <c r="D21" s="93"/>
      <c r="E21" s="93"/>
      <c r="F21" s="37">
        <v>0</v>
      </c>
      <c r="G21" s="37">
        <v>0</v>
      </c>
      <c r="H21" s="37">
        <v>0</v>
      </c>
      <c r="I21" s="37">
        <v>0</v>
      </c>
      <c r="J21" s="37">
        <v>0</v>
      </c>
    </row>
    <row r="22" spans="1:10" ht="18" x14ac:dyDescent="0.25">
      <c r="A22" s="25"/>
      <c r="B22" s="26"/>
      <c r="C22" s="26"/>
      <c r="D22" s="26"/>
      <c r="E22" s="26"/>
      <c r="F22" s="26"/>
      <c r="G22" s="26"/>
      <c r="H22" s="27"/>
      <c r="I22" s="27"/>
      <c r="J22" s="27"/>
    </row>
    <row r="23" spans="1:10" ht="18" customHeight="1" x14ac:dyDescent="0.25">
      <c r="A23" s="79" t="s">
        <v>58</v>
      </c>
      <c r="B23" s="80"/>
      <c r="C23" s="80"/>
      <c r="D23" s="80"/>
      <c r="E23" s="80"/>
      <c r="F23" s="80"/>
      <c r="G23" s="80"/>
      <c r="H23" s="80"/>
      <c r="I23" s="80"/>
      <c r="J23" s="80"/>
    </row>
    <row r="24" spans="1:10" ht="18" x14ac:dyDescent="0.25">
      <c r="A24" s="25"/>
      <c r="B24" s="26"/>
      <c r="C24" s="26"/>
      <c r="D24" s="26"/>
      <c r="E24" s="26"/>
      <c r="F24" s="26"/>
      <c r="G24" s="26"/>
      <c r="H24" s="27"/>
      <c r="I24" s="27"/>
      <c r="J24" s="27"/>
    </row>
    <row r="25" spans="1:10" ht="25.5" x14ac:dyDescent="0.25">
      <c r="A25" s="33"/>
      <c r="B25" s="34"/>
      <c r="C25" s="34"/>
      <c r="D25" s="35"/>
      <c r="E25" s="36"/>
      <c r="F25" s="4" t="s">
        <v>12</v>
      </c>
      <c r="G25" s="4" t="s">
        <v>13</v>
      </c>
      <c r="H25" s="4" t="s">
        <v>50</v>
      </c>
      <c r="I25" s="4" t="s">
        <v>51</v>
      </c>
      <c r="J25" s="4" t="s">
        <v>52</v>
      </c>
    </row>
    <row r="26" spans="1:10" x14ac:dyDescent="0.25">
      <c r="A26" s="83" t="s">
        <v>46</v>
      </c>
      <c r="B26" s="84"/>
      <c r="C26" s="84"/>
      <c r="D26" s="84"/>
      <c r="E26" s="85"/>
      <c r="F26" s="42" t="s">
        <v>144</v>
      </c>
      <c r="G26" s="42" t="s">
        <v>145</v>
      </c>
      <c r="H26" s="42" t="s">
        <v>81</v>
      </c>
      <c r="I26" s="42">
        <v>0</v>
      </c>
      <c r="J26" s="43">
        <v>0</v>
      </c>
    </row>
    <row r="27" spans="1:10" ht="30" customHeight="1" x14ac:dyDescent="0.25">
      <c r="A27" s="86" t="s">
        <v>7</v>
      </c>
      <c r="B27" s="87"/>
      <c r="C27" s="87"/>
      <c r="D27" s="87"/>
      <c r="E27" s="88"/>
      <c r="F27" s="42" t="s">
        <v>144</v>
      </c>
      <c r="G27" s="42" t="s">
        <v>145</v>
      </c>
      <c r="H27" s="42" t="s">
        <v>81</v>
      </c>
      <c r="I27" s="44">
        <v>0</v>
      </c>
      <c r="J27" s="41">
        <v>0</v>
      </c>
    </row>
    <row r="30" spans="1:10" x14ac:dyDescent="0.25">
      <c r="A30" s="81" t="s">
        <v>11</v>
      </c>
      <c r="B30" s="82"/>
      <c r="C30" s="82"/>
      <c r="D30" s="82"/>
      <c r="E30" s="82"/>
      <c r="F30" s="40">
        <v>0</v>
      </c>
      <c r="G30" s="40">
        <v>0</v>
      </c>
      <c r="H30" s="40">
        <v>0</v>
      </c>
      <c r="I30" s="40">
        <v>0</v>
      </c>
      <c r="J30" s="40">
        <v>0</v>
      </c>
    </row>
    <row r="31" spans="1:10" ht="11.25" customHeight="1" x14ac:dyDescent="0.25">
      <c r="A31" s="20"/>
      <c r="B31" s="21"/>
      <c r="C31" s="21"/>
      <c r="D31" s="21"/>
      <c r="E31" s="21"/>
      <c r="F31" s="22"/>
      <c r="G31" s="22"/>
      <c r="H31" s="22"/>
      <c r="I31" s="22"/>
      <c r="J31" s="22"/>
    </row>
    <row r="32" spans="1:10" ht="29.25" customHeight="1" x14ac:dyDescent="0.25">
      <c r="A32" s="77" t="s">
        <v>59</v>
      </c>
      <c r="B32" s="78"/>
      <c r="C32" s="78"/>
      <c r="D32" s="78"/>
      <c r="E32" s="78"/>
      <c r="F32" s="78"/>
      <c r="G32" s="78"/>
      <c r="H32" s="78"/>
      <c r="I32" s="78"/>
      <c r="J32" s="78"/>
    </row>
    <row r="33" spans="1:10" ht="8.25" customHeight="1" x14ac:dyDescent="0.25"/>
    <row r="34" spans="1:10" x14ac:dyDescent="0.25">
      <c r="A34" s="77" t="s">
        <v>48</v>
      </c>
      <c r="B34" s="78"/>
      <c r="C34" s="78"/>
      <c r="D34" s="78"/>
      <c r="E34" s="78"/>
      <c r="F34" s="78"/>
      <c r="G34" s="78"/>
      <c r="H34" s="78"/>
      <c r="I34" s="78"/>
      <c r="J34" s="78"/>
    </row>
    <row r="35" spans="1:10" ht="8.25" customHeight="1" x14ac:dyDescent="0.25"/>
    <row r="36" spans="1:10" ht="29.25" customHeight="1" x14ac:dyDescent="0.25">
      <c r="A36" s="77" t="s">
        <v>49</v>
      </c>
      <c r="B36" s="78"/>
      <c r="C36" s="78"/>
      <c r="D36" s="78"/>
      <c r="E36" s="78"/>
      <c r="F36" s="78"/>
      <c r="G36" s="78"/>
      <c r="H36" s="78"/>
      <c r="I36" s="78"/>
      <c r="J36" s="78"/>
    </row>
  </sheetData>
  <mergeCells count="20">
    <mergeCell ref="A12:E12"/>
    <mergeCell ref="A5:J5"/>
    <mergeCell ref="A16:J16"/>
    <mergeCell ref="A1:J1"/>
    <mergeCell ref="A3:J3"/>
    <mergeCell ref="A8:E8"/>
    <mergeCell ref="A9:E9"/>
    <mergeCell ref="A10:E10"/>
    <mergeCell ref="A19:E19"/>
    <mergeCell ref="A20:E20"/>
    <mergeCell ref="A21:E21"/>
    <mergeCell ref="A13:E13"/>
    <mergeCell ref="A14:E14"/>
    <mergeCell ref="A36:J36"/>
    <mergeCell ref="A23:J23"/>
    <mergeCell ref="A32:J32"/>
    <mergeCell ref="A30:E30"/>
    <mergeCell ref="A34:J34"/>
    <mergeCell ref="A26:E26"/>
    <mergeCell ref="A27:E27"/>
  </mergeCells>
  <pageMargins left="0.7" right="0.7" top="0.75" bottom="0.75" header="0.3" footer="0.3"/>
  <pageSetup paperSize="9"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4"/>
  <sheetViews>
    <sheetView zoomScaleNormal="100" workbookViewId="0">
      <selection sqref="A1:I1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5.42578125" bestFit="1" customWidth="1"/>
    <col min="4" max="9" width="25.28515625" customWidth="1"/>
  </cols>
  <sheetData>
    <row r="1" spans="1:10" ht="51.95" customHeight="1" x14ac:dyDescent="0.25">
      <c r="A1" s="79" t="s">
        <v>143</v>
      </c>
      <c r="B1" s="79"/>
      <c r="C1" s="79"/>
      <c r="D1" s="79"/>
      <c r="E1" s="79"/>
      <c r="F1" s="79"/>
      <c r="G1" s="79"/>
      <c r="H1" s="79"/>
      <c r="I1" s="79"/>
      <c r="J1" s="72"/>
    </row>
    <row r="2" spans="1:10" ht="18" customHeight="1" x14ac:dyDescent="0.25">
      <c r="A2" s="5"/>
      <c r="B2" s="5"/>
      <c r="C2" s="5"/>
      <c r="D2" s="5"/>
      <c r="E2" s="5"/>
      <c r="F2" s="5"/>
      <c r="G2" s="5"/>
      <c r="H2" s="5"/>
      <c r="I2" s="5"/>
    </row>
    <row r="3" spans="1:10" ht="15.75" x14ac:dyDescent="0.25">
      <c r="A3" s="79" t="s">
        <v>34</v>
      </c>
      <c r="B3" s="79"/>
      <c r="C3" s="79"/>
      <c r="D3" s="79"/>
      <c r="E3" s="79"/>
      <c r="F3" s="79"/>
      <c r="G3" s="79"/>
      <c r="H3" s="96"/>
      <c r="I3" s="96"/>
    </row>
    <row r="4" spans="1:10" ht="18" x14ac:dyDescent="0.25">
      <c r="A4" s="5"/>
      <c r="B4" s="5"/>
      <c r="C4" s="5"/>
      <c r="D4" s="5"/>
      <c r="E4" s="5"/>
      <c r="F4" s="5"/>
      <c r="G4" s="5"/>
      <c r="H4" s="6"/>
      <c r="I4" s="6"/>
    </row>
    <row r="5" spans="1:10" ht="18" customHeight="1" x14ac:dyDescent="0.25">
      <c r="A5" s="79" t="s">
        <v>15</v>
      </c>
      <c r="B5" s="80"/>
      <c r="C5" s="80"/>
      <c r="D5" s="80"/>
      <c r="E5" s="80"/>
      <c r="F5" s="80"/>
      <c r="G5" s="80"/>
      <c r="H5" s="80"/>
      <c r="I5" s="80"/>
    </row>
    <row r="6" spans="1:10" ht="18" x14ac:dyDescent="0.25">
      <c r="A6" s="5"/>
      <c r="B6" s="5"/>
      <c r="C6" s="5"/>
      <c r="D6" s="5"/>
      <c r="E6" s="5"/>
      <c r="F6" s="5"/>
      <c r="G6" s="5"/>
      <c r="H6" s="6"/>
      <c r="I6" s="6"/>
    </row>
    <row r="7" spans="1:10" ht="15.75" x14ac:dyDescent="0.25">
      <c r="A7" s="79" t="s">
        <v>1</v>
      </c>
      <c r="B7" s="103"/>
      <c r="C7" s="103"/>
      <c r="D7" s="103"/>
      <c r="E7" s="103"/>
      <c r="F7" s="103"/>
      <c r="G7" s="103"/>
      <c r="H7" s="103"/>
      <c r="I7" s="103"/>
    </row>
    <row r="8" spans="1:10" ht="18" x14ac:dyDescent="0.25">
      <c r="A8" s="5"/>
      <c r="B8" s="5"/>
      <c r="C8" s="5"/>
      <c r="D8" s="5"/>
      <c r="E8" s="5"/>
      <c r="F8" s="5"/>
      <c r="G8" s="5"/>
      <c r="H8" s="6"/>
      <c r="I8" s="6"/>
    </row>
    <row r="9" spans="1:10" ht="25.5" x14ac:dyDescent="0.25">
      <c r="A9" s="24" t="s">
        <v>16</v>
      </c>
      <c r="B9" s="23" t="s">
        <v>17</v>
      </c>
      <c r="C9" s="23" t="s">
        <v>18</v>
      </c>
      <c r="D9" s="23" t="s">
        <v>14</v>
      </c>
      <c r="E9" s="23" t="s">
        <v>12</v>
      </c>
      <c r="F9" s="24" t="s">
        <v>13</v>
      </c>
      <c r="G9" s="24" t="s">
        <v>50</v>
      </c>
      <c r="H9" s="24" t="s">
        <v>51</v>
      </c>
      <c r="I9" s="24" t="s">
        <v>52</v>
      </c>
    </row>
    <row r="10" spans="1:10" ht="15.75" customHeight="1" x14ac:dyDescent="0.25">
      <c r="A10" s="13">
        <v>6</v>
      </c>
      <c r="B10" s="13"/>
      <c r="C10" s="13"/>
      <c r="D10" s="13" t="s">
        <v>19</v>
      </c>
      <c r="E10" s="60">
        <f>E11+E14+E16+E18+E21+E24</f>
        <v>1913885.93</v>
      </c>
      <c r="F10" s="71">
        <v>2140553.46</v>
      </c>
      <c r="G10" s="61">
        <v>2345910</v>
      </c>
      <c r="H10" s="61">
        <v>2228750</v>
      </c>
      <c r="I10" s="61">
        <v>2230090</v>
      </c>
    </row>
    <row r="11" spans="1:10" ht="38.25" x14ac:dyDescent="0.25">
      <c r="A11" s="13"/>
      <c r="B11" s="18">
        <v>63</v>
      </c>
      <c r="C11" s="18"/>
      <c r="D11" s="18" t="s">
        <v>54</v>
      </c>
      <c r="E11" s="51">
        <v>1709166.09</v>
      </c>
      <c r="F11" s="74">
        <v>1857588.43</v>
      </c>
      <c r="G11" s="11">
        <v>1957800</v>
      </c>
      <c r="H11" s="11">
        <v>1857500</v>
      </c>
      <c r="I11" s="11">
        <v>1855100</v>
      </c>
    </row>
    <row r="12" spans="1:10" x14ac:dyDescent="0.25">
      <c r="A12" s="14"/>
      <c r="B12" s="14"/>
      <c r="C12" s="15">
        <v>521</v>
      </c>
      <c r="D12" s="15" t="s">
        <v>56</v>
      </c>
      <c r="E12" s="51">
        <v>1669546.81</v>
      </c>
      <c r="F12" s="74">
        <v>1775698.46</v>
      </c>
      <c r="G12" s="11">
        <v>1868900</v>
      </c>
      <c r="H12" s="11">
        <v>1855500</v>
      </c>
      <c r="I12" s="11">
        <v>1855100</v>
      </c>
    </row>
    <row r="13" spans="1:10" ht="25.5" x14ac:dyDescent="0.25">
      <c r="A13" s="14"/>
      <c r="B13" s="14"/>
      <c r="C13" s="15">
        <v>561</v>
      </c>
      <c r="D13" s="19" t="s">
        <v>92</v>
      </c>
      <c r="E13" s="51">
        <v>39619.279999999999</v>
      </c>
      <c r="F13" s="74">
        <v>81890.97</v>
      </c>
      <c r="G13" s="11">
        <v>88900</v>
      </c>
      <c r="H13" s="11">
        <v>2000</v>
      </c>
      <c r="I13" s="11">
        <v>0</v>
      </c>
    </row>
    <row r="14" spans="1:10" x14ac:dyDescent="0.25">
      <c r="A14" s="14"/>
      <c r="B14" s="14">
        <v>64</v>
      </c>
      <c r="C14" s="15"/>
      <c r="D14" s="15" t="s">
        <v>93</v>
      </c>
      <c r="E14" s="51">
        <v>4.58</v>
      </c>
      <c r="F14" s="74">
        <v>796.33</v>
      </c>
      <c r="G14" s="11">
        <v>800</v>
      </c>
      <c r="H14" s="11">
        <v>800</v>
      </c>
      <c r="I14" s="11">
        <v>800</v>
      </c>
    </row>
    <row r="15" spans="1:10" x14ac:dyDescent="0.25">
      <c r="A15" s="14"/>
      <c r="B15" s="14"/>
      <c r="C15" s="15">
        <v>311</v>
      </c>
      <c r="D15" s="19" t="s">
        <v>41</v>
      </c>
      <c r="E15" s="51">
        <v>4.58</v>
      </c>
      <c r="F15" s="74">
        <v>796.33</v>
      </c>
      <c r="G15" s="11">
        <v>800</v>
      </c>
      <c r="H15" s="11">
        <v>800</v>
      </c>
      <c r="I15" s="11">
        <v>800</v>
      </c>
    </row>
    <row r="16" spans="1:10" ht="51" x14ac:dyDescent="0.25">
      <c r="A16" s="14"/>
      <c r="B16" s="14">
        <v>65</v>
      </c>
      <c r="C16" s="15"/>
      <c r="D16" s="19" t="s">
        <v>94</v>
      </c>
      <c r="E16" s="51">
        <v>1076.3800000000001</v>
      </c>
      <c r="F16" s="74">
        <v>1459.95</v>
      </c>
      <c r="G16" s="11">
        <v>1700</v>
      </c>
      <c r="H16" s="11">
        <v>1700</v>
      </c>
      <c r="I16" s="11">
        <v>1700</v>
      </c>
    </row>
    <row r="17" spans="1:9" x14ac:dyDescent="0.25">
      <c r="A17" s="14"/>
      <c r="B17" s="14"/>
      <c r="C17" s="15">
        <v>431</v>
      </c>
      <c r="D17" s="19" t="s">
        <v>95</v>
      </c>
      <c r="E17" s="51">
        <v>1076.3800000000001</v>
      </c>
      <c r="F17" s="74">
        <v>1459.95</v>
      </c>
      <c r="G17" s="11">
        <v>1700</v>
      </c>
      <c r="H17" s="11">
        <v>1700</v>
      </c>
      <c r="I17" s="11">
        <v>1700</v>
      </c>
    </row>
    <row r="18" spans="1:9" ht="38.25" x14ac:dyDescent="0.25">
      <c r="A18" s="14"/>
      <c r="B18" s="14">
        <v>66</v>
      </c>
      <c r="C18" s="15"/>
      <c r="D18" s="19" t="s">
        <v>96</v>
      </c>
      <c r="E18" s="51">
        <v>25774.9</v>
      </c>
      <c r="F18" s="74">
        <v>31588.03</v>
      </c>
      <c r="G18" s="11">
        <v>36600</v>
      </c>
      <c r="H18" s="11">
        <v>36600</v>
      </c>
      <c r="I18" s="11">
        <v>36600</v>
      </c>
    </row>
    <row r="19" spans="1:9" x14ac:dyDescent="0.25">
      <c r="A19" s="14"/>
      <c r="B19" s="52"/>
      <c r="C19" s="15">
        <v>311</v>
      </c>
      <c r="D19" s="19" t="s">
        <v>41</v>
      </c>
      <c r="E19" s="51">
        <v>20625.39</v>
      </c>
      <c r="F19" s="74">
        <v>30260.799999999999</v>
      </c>
      <c r="G19" s="11">
        <v>33800</v>
      </c>
      <c r="H19" s="11">
        <v>33800</v>
      </c>
      <c r="I19" s="11">
        <v>33800</v>
      </c>
    </row>
    <row r="20" spans="1:9" x14ac:dyDescent="0.25">
      <c r="A20" s="14"/>
      <c r="B20" s="52"/>
      <c r="C20" s="15">
        <v>611</v>
      </c>
      <c r="D20" s="15" t="s">
        <v>97</v>
      </c>
      <c r="E20" s="51">
        <v>5149.51</v>
      </c>
      <c r="F20" s="74">
        <v>1327.23</v>
      </c>
      <c r="G20" s="11">
        <v>2800</v>
      </c>
      <c r="H20" s="11">
        <v>2800</v>
      </c>
      <c r="I20" s="11">
        <v>2800</v>
      </c>
    </row>
    <row r="21" spans="1:9" ht="38.25" x14ac:dyDescent="0.25">
      <c r="A21" s="14"/>
      <c r="B21" s="14">
        <v>67</v>
      </c>
      <c r="C21" s="15"/>
      <c r="D21" s="18" t="s">
        <v>55</v>
      </c>
      <c r="E21" s="51">
        <v>176077.56</v>
      </c>
      <c r="F21" s="74">
        <v>249120.72</v>
      </c>
      <c r="G21" s="11">
        <v>349010</v>
      </c>
      <c r="H21" s="11">
        <v>332150</v>
      </c>
      <c r="I21" s="11">
        <v>335890</v>
      </c>
    </row>
    <row r="22" spans="1:9" x14ac:dyDescent="0.25">
      <c r="A22" s="14"/>
      <c r="B22" s="52"/>
      <c r="C22" s="15">
        <v>113</v>
      </c>
      <c r="D22" s="19" t="s">
        <v>20</v>
      </c>
      <c r="E22" s="51">
        <v>15128.54</v>
      </c>
      <c r="F22" s="74">
        <v>54549.08</v>
      </c>
      <c r="G22" s="11">
        <v>149630</v>
      </c>
      <c r="H22" s="11">
        <v>132770</v>
      </c>
      <c r="I22" s="11">
        <v>136510</v>
      </c>
    </row>
    <row r="23" spans="1:9" ht="25.5" x14ac:dyDescent="0.25">
      <c r="A23" s="14"/>
      <c r="B23" s="52"/>
      <c r="C23" s="15">
        <v>122</v>
      </c>
      <c r="D23" s="19" t="s">
        <v>116</v>
      </c>
      <c r="E23" s="51">
        <v>160949.01999999999</v>
      </c>
      <c r="F23" s="74">
        <v>194571.64</v>
      </c>
      <c r="G23" s="11">
        <v>199380</v>
      </c>
      <c r="H23" s="11">
        <v>199380</v>
      </c>
      <c r="I23" s="11">
        <v>199380</v>
      </c>
    </row>
    <row r="24" spans="1:9" ht="25.5" x14ac:dyDescent="0.25">
      <c r="A24" s="14"/>
      <c r="B24" s="53">
        <v>68</v>
      </c>
      <c r="C24" s="15"/>
      <c r="D24" s="19" t="s">
        <v>98</v>
      </c>
      <c r="E24" s="51">
        <v>1786.42</v>
      </c>
      <c r="F24" s="74">
        <v>0</v>
      </c>
      <c r="G24" s="11">
        <v>0</v>
      </c>
      <c r="H24" s="11">
        <v>0</v>
      </c>
      <c r="I24" s="11">
        <v>0</v>
      </c>
    </row>
    <row r="25" spans="1:9" x14ac:dyDescent="0.25">
      <c r="A25" s="14"/>
      <c r="B25" s="52"/>
      <c r="C25" s="15">
        <v>311</v>
      </c>
      <c r="D25" s="19" t="s">
        <v>41</v>
      </c>
      <c r="E25" s="51">
        <v>1786.42</v>
      </c>
      <c r="F25" s="74">
        <v>0</v>
      </c>
      <c r="G25" s="11">
        <v>0</v>
      </c>
      <c r="H25" s="11">
        <v>0</v>
      </c>
      <c r="I25" s="11">
        <v>0</v>
      </c>
    </row>
    <row r="26" spans="1:9" ht="25.5" x14ac:dyDescent="0.25">
      <c r="A26" s="16">
        <v>7</v>
      </c>
      <c r="C26" s="17"/>
      <c r="D26" s="29" t="s">
        <v>21</v>
      </c>
      <c r="E26" s="60">
        <v>180.07</v>
      </c>
      <c r="F26" s="71">
        <v>132.72</v>
      </c>
      <c r="G26" s="61">
        <v>100</v>
      </c>
      <c r="H26" s="61">
        <v>100</v>
      </c>
      <c r="I26" s="61">
        <v>100</v>
      </c>
    </row>
    <row r="27" spans="1:9" ht="38.25" x14ac:dyDescent="0.25">
      <c r="A27" s="18"/>
      <c r="B27" s="18">
        <v>72</v>
      </c>
      <c r="C27" s="18"/>
      <c r="D27" s="30" t="s">
        <v>53</v>
      </c>
      <c r="E27" s="51">
        <v>180.07</v>
      </c>
      <c r="F27" s="74">
        <v>132.72</v>
      </c>
      <c r="G27" s="11">
        <v>100</v>
      </c>
      <c r="H27" s="11">
        <v>100</v>
      </c>
      <c r="I27" s="11">
        <v>100</v>
      </c>
    </row>
    <row r="28" spans="1:9" ht="63.75" x14ac:dyDescent="0.25">
      <c r="A28" s="62"/>
      <c r="B28" s="63"/>
      <c r="C28" s="64">
        <v>711</v>
      </c>
      <c r="D28" s="65" t="s">
        <v>101</v>
      </c>
      <c r="E28" s="66">
        <v>180.07</v>
      </c>
      <c r="F28" s="75">
        <v>132.72</v>
      </c>
      <c r="G28" s="67">
        <v>100</v>
      </c>
      <c r="H28" s="67">
        <v>100</v>
      </c>
      <c r="I28" s="67">
        <v>100</v>
      </c>
    </row>
    <row r="29" spans="1:9" x14ac:dyDescent="0.25">
      <c r="A29" s="105" t="s">
        <v>105</v>
      </c>
      <c r="B29" s="106"/>
      <c r="C29" s="106"/>
      <c r="D29" s="107"/>
      <c r="E29" s="71">
        <v>1914066</v>
      </c>
      <c r="F29" s="71">
        <v>2140686.17</v>
      </c>
      <c r="G29" s="61">
        <v>2346010</v>
      </c>
      <c r="H29" s="61">
        <v>2228850</v>
      </c>
      <c r="I29" s="61">
        <v>2230190</v>
      </c>
    </row>
    <row r="30" spans="1:9" ht="15.75" x14ac:dyDescent="0.25">
      <c r="A30" s="70"/>
      <c r="B30" s="70"/>
      <c r="C30" s="70"/>
      <c r="D30" s="70"/>
      <c r="E30" s="70"/>
      <c r="F30" s="70"/>
      <c r="G30" s="70"/>
      <c r="H30" s="70"/>
      <c r="I30" s="70"/>
    </row>
    <row r="31" spans="1:9" ht="15.75" customHeight="1" x14ac:dyDescent="0.25">
      <c r="A31" s="104" t="s">
        <v>102</v>
      </c>
      <c r="B31" s="104"/>
      <c r="C31" s="104"/>
      <c r="D31" s="104"/>
      <c r="E31" s="104"/>
      <c r="F31" s="104"/>
      <c r="G31" s="104"/>
      <c r="H31" s="104"/>
      <c r="I31" s="104"/>
    </row>
    <row r="32" spans="1:9" ht="15.75" customHeight="1" x14ac:dyDescent="0.25">
      <c r="A32" s="69"/>
      <c r="B32" s="69"/>
      <c r="C32" s="69"/>
      <c r="D32" s="69"/>
      <c r="E32" s="69"/>
      <c r="F32" s="69"/>
      <c r="G32" s="69"/>
      <c r="H32" s="69"/>
      <c r="I32" s="69"/>
    </row>
    <row r="33" spans="1:9" ht="26.25" customHeight="1" x14ac:dyDescent="0.25">
      <c r="A33" s="24" t="s">
        <v>16</v>
      </c>
      <c r="B33" s="23" t="s">
        <v>17</v>
      </c>
      <c r="C33" s="23" t="s">
        <v>18</v>
      </c>
      <c r="D33" s="23" t="s">
        <v>23</v>
      </c>
      <c r="E33" s="23" t="s">
        <v>12</v>
      </c>
      <c r="F33" s="24" t="s">
        <v>13</v>
      </c>
      <c r="G33" s="24" t="s">
        <v>50</v>
      </c>
      <c r="H33" s="24" t="s">
        <v>51</v>
      </c>
      <c r="I33" s="24" t="s">
        <v>52</v>
      </c>
    </row>
    <row r="34" spans="1:9" ht="15.75" customHeight="1" x14ac:dyDescent="0.25">
      <c r="A34" s="13">
        <v>9</v>
      </c>
      <c r="B34" s="13"/>
      <c r="C34" s="13"/>
      <c r="D34" s="13" t="s">
        <v>103</v>
      </c>
      <c r="E34" s="60">
        <v>0</v>
      </c>
      <c r="F34" s="71">
        <v>104054.69</v>
      </c>
      <c r="G34" s="61">
        <v>75000</v>
      </c>
      <c r="H34" s="61">
        <v>0</v>
      </c>
      <c r="I34" s="61">
        <v>0</v>
      </c>
    </row>
    <row r="35" spans="1:9" ht="15.75" customHeight="1" x14ac:dyDescent="0.25">
      <c r="A35" s="13"/>
      <c r="B35" s="18">
        <v>92</v>
      </c>
      <c r="C35" s="18"/>
      <c r="D35" s="18" t="s">
        <v>104</v>
      </c>
      <c r="E35" s="51">
        <v>0</v>
      </c>
      <c r="F35" s="74">
        <v>104054.69</v>
      </c>
      <c r="G35" s="11">
        <v>0</v>
      </c>
      <c r="H35" s="11">
        <v>0</v>
      </c>
      <c r="I35" s="11">
        <v>0</v>
      </c>
    </row>
    <row r="36" spans="1:9" ht="15.75" customHeight="1" x14ac:dyDescent="0.25">
      <c r="A36" s="13"/>
      <c r="B36" s="18"/>
      <c r="C36" s="15">
        <v>311</v>
      </c>
      <c r="D36" s="19" t="s">
        <v>41</v>
      </c>
      <c r="E36" s="51">
        <v>0</v>
      </c>
      <c r="F36" s="74">
        <v>9290.6</v>
      </c>
      <c r="G36" s="11">
        <v>14300</v>
      </c>
      <c r="H36" s="11">
        <v>0</v>
      </c>
      <c r="I36" s="11">
        <v>0</v>
      </c>
    </row>
    <row r="37" spans="1:9" ht="17.25" customHeight="1" x14ac:dyDescent="0.25">
      <c r="A37" s="14"/>
      <c r="B37" s="14"/>
      <c r="C37" s="15">
        <v>521</v>
      </c>
      <c r="D37" s="15" t="s">
        <v>56</v>
      </c>
      <c r="E37" s="51">
        <v>0</v>
      </c>
      <c r="F37" s="74">
        <v>265.45</v>
      </c>
      <c r="G37" s="11">
        <v>0</v>
      </c>
      <c r="H37" s="11">
        <v>0</v>
      </c>
      <c r="I37" s="11">
        <v>0</v>
      </c>
    </row>
    <row r="38" spans="1:9" ht="22.5" customHeight="1" x14ac:dyDescent="0.25">
      <c r="A38" s="14"/>
      <c r="B38" s="14"/>
      <c r="C38" s="15">
        <v>561</v>
      </c>
      <c r="D38" s="19" t="s">
        <v>92</v>
      </c>
      <c r="E38" s="51">
        <v>0</v>
      </c>
      <c r="F38" s="74">
        <v>94498.64</v>
      </c>
      <c r="G38" s="11">
        <v>60700</v>
      </c>
      <c r="H38" s="11">
        <v>0</v>
      </c>
      <c r="I38" s="11">
        <v>0</v>
      </c>
    </row>
    <row r="39" spans="1:9" ht="15.75" customHeight="1" x14ac:dyDescent="0.25">
      <c r="A39" s="50"/>
      <c r="B39" s="50"/>
      <c r="C39" s="50"/>
      <c r="D39" s="50"/>
      <c r="E39" s="50"/>
      <c r="F39" s="50"/>
      <c r="G39" s="50"/>
      <c r="H39" s="50"/>
      <c r="I39" s="50"/>
    </row>
    <row r="40" spans="1:9" ht="15.75" customHeight="1" x14ac:dyDescent="0.25">
      <c r="A40" s="50"/>
      <c r="B40" s="50"/>
      <c r="C40" s="50"/>
      <c r="D40" s="50"/>
      <c r="E40" s="50"/>
      <c r="F40" s="50"/>
      <c r="G40" s="50"/>
      <c r="H40" s="50"/>
      <c r="I40" s="50"/>
    </row>
    <row r="41" spans="1:9" ht="15.75" customHeight="1" x14ac:dyDescent="0.25">
      <c r="A41" s="50"/>
      <c r="B41" s="50"/>
      <c r="C41" s="50"/>
      <c r="D41" s="50"/>
      <c r="E41" s="50"/>
      <c r="F41" s="50"/>
      <c r="G41" s="50"/>
      <c r="H41" s="50"/>
      <c r="I41" s="50"/>
    </row>
    <row r="43" spans="1:9" ht="15.75" customHeight="1" x14ac:dyDescent="0.25">
      <c r="A43" s="79" t="s">
        <v>22</v>
      </c>
      <c r="B43" s="79"/>
      <c r="C43" s="79"/>
      <c r="D43" s="79"/>
      <c r="E43" s="79"/>
      <c r="F43" s="79"/>
      <c r="G43" s="79"/>
      <c r="H43" s="79"/>
      <c r="I43" s="79"/>
    </row>
    <row r="44" spans="1:9" ht="18" x14ac:dyDescent="0.25">
      <c r="A44" s="5"/>
      <c r="B44" s="49"/>
      <c r="C44" s="5"/>
      <c r="D44" s="5"/>
      <c r="E44" s="5"/>
      <c r="F44" s="5"/>
      <c r="G44" s="5"/>
      <c r="H44" s="6"/>
      <c r="I44" s="6"/>
    </row>
    <row r="45" spans="1:9" ht="25.5" x14ac:dyDescent="0.25">
      <c r="A45" s="24" t="s">
        <v>16</v>
      </c>
      <c r="B45" s="23" t="s">
        <v>17</v>
      </c>
      <c r="C45" s="23" t="s">
        <v>18</v>
      </c>
      <c r="D45" s="23" t="s">
        <v>23</v>
      </c>
      <c r="E45" s="23" t="s">
        <v>12</v>
      </c>
      <c r="F45" s="24" t="s">
        <v>13</v>
      </c>
      <c r="G45" s="24" t="s">
        <v>50</v>
      </c>
      <c r="H45" s="24" t="s">
        <v>51</v>
      </c>
      <c r="I45" s="24" t="s">
        <v>52</v>
      </c>
    </row>
    <row r="46" spans="1:9" ht="15.75" customHeight="1" x14ac:dyDescent="0.25">
      <c r="A46" s="13">
        <v>3</v>
      </c>
      <c r="B46" s="13"/>
      <c r="C46" s="13"/>
      <c r="D46" s="13" t="s">
        <v>24</v>
      </c>
      <c r="E46" s="60">
        <v>1880637.89</v>
      </c>
      <c r="F46" s="71">
        <v>2230937.69</v>
      </c>
      <c r="G46" s="61">
        <v>2314710</v>
      </c>
      <c r="H46" s="61">
        <v>2140600</v>
      </c>
      <c r="I46" s="61">
        <v>2139740</v>
      </c>
    </row>
    <row r="47" spans="1:9" ht="15.75" customHeight="1" x14ac:dyDescent="0.25">
      <c r="A47" s="13"/>
      <c r="B47" s="18">
        <v>31</v>
      </c>
      <c r="C47" s="18"/>
      <c r="D47" s="18" t="s">
        <v>25</v>
      </c>
      <c r="E47" s="51">
        <v>1651187.89</v>
      </c>
      <c r="F47" s="74">
        <v>1796801.39</v>
      </c>
      <c r="G47" s="11">
        <v>1926570</v>
      </c>
      <c r="H47" s="11">
        <v>1843310</v>
      </c>
      <c r="I47" s="11">
        <v>1843390</v>
      </c>
    </row>
    <row r="48" spans="1:9" ht="15.75" customHeight="1" x14ac:dyDescent="0.25">
      <c r="A48" s="13"/>
      <c r="B48" s="18"/>
      <c r="C48" s="15">
        <v>113</v>
      </c>
      <c r="D48" s="19" t="s">
        <v>20</v>
      </c>
      <c r="E48" s="51">
        <v>0</v>
      </c>
      <c r="F48" s="74">
        <v>0</v>
      </c>
      <c r="G48" s="11">
        <v>3170</v>
      </c>
      <c r="H48" s="11">
        <v>2810</v>
      </c>
      <c r="I48" s="11">
        <v>2890</v>
      </c>
    </row>
    <row r="49" spans="1:9" ht="15.75" customHeight="1" x14ac:dyDescent="0.25">
      <c r="A49" s="13"/>
      <c r="B49" s="18"/>
      <c r="C49" s="15">
        <v>311</v>
      </c>
      <c r="D49" s="19" t="s">
        <v>41</v>
      </c>
      <c r="E49" s="51">
        <v>4909.8599999999997</v>
      </c>
      <c r="F49" s="74">
        <v>5839.8</v>
      </c>
      <c r="G49" s="11">
        <v>7000</v>
      </c>
      <c r="H49" s="11">
        <v>7000</v>
      </c>
      <c r="I49" s="11">
        <v>7000</v>
      </c>
    </row>
    <row r="50" spans="1:9" x14ac:dyDescent="0.25">
      <c r="A50" s="14"/>
      <c r="B50" s="14"/>
      <c r="C50" s="15">
        <v>521</v>
      </c>
      <c r="D50" s="15" t="s">
        <v>56</v>
      </c>
      <c r="E50" s="51">
        <v>1607119.14</v>
      </c>
      <c r="F50" s="74">
        <v>1728714.59</v>
      </c>
      <c r="G50" s="11">
        <v>1846100</v>
      </c>
      <c r="H50" s="11">
        <v>1833500</v>
      </c>
      <c r="I50" s="11">
        <v>1833500</v>
      </c>
    </row>
    <row r="51" spans="1:9" ht="25.5" x14ac:dyDescent="0.25">
      <c r="A51" s="14"/>
      <c r="B51" s="14"/>
      <c r="C51" s="15">
        <v>561</v>
      </c>
      <c r="D51" s="19" t="s">
        <v>92</v>
      </c>
      <c r="E51" s="51">
        <v>39158.89</v>
      </c>
      <c r="F51" s="74">
        <v>62247</v>
      </c>
      <c r="G51" s="11">
        <v>70300</v>
      </c>
      <c r="H51" s="11">
        <v>0</v>
      </c>
      <c r="I51" s="11">
        <v>0</v>
      </c>
    </row>
    <row r="52" spans="1:9" x14ac:dyDescent="0.25">
      <c r="A52" s="14"/>
      <c r="B52" s="14">
        <v>32</v>
      </c>
      <c r="C52" s="15"/>
      <c r="D52" s="14" t="s">
        <v>37</v>
      </c>
      <c r="E52" s="51">
        <v>227849.18</v>
      </c>
      <c r="F52" s="74">
        <v>412237.04</v>
      </c>
      <c r="G52" s="11">
        <v>374390</v>
      </c>
      <c r="H52" s="11">
        <v>283740</v>
      </c>
      <c r="I52" s="11">
        <v>282760</v>
      </c>
    </row>
    <row r="53" spans="1:9" x14ac:dyDescent="0.25">
      <c r="A53" s="14"/>
      <c r="B53" s="14"/>
      <c r="C53" s="15">
        <v>113</v>
      </c>
      <c r="D53" s="15" t="s">
        <v>20</v>
      </c>
      <c r="E53" s="51">
        <v>25469.8</v>
      </c>
      <c r="F53" s="74">
        <v>52823.69</v>
      </c>
      <c r="G53" s="11">
        <v>56280</v>
      </c>
      <c r="H53" s="11">
        <v>49930</v>
      </c>
      <c r="I53" s="11">
        <v>51350</v>
      </c>
    </row>
    <row r="54" spans="1:9" ht="25.5" x14ac:dyDescent="0.25">
      <c r="A54" s="14"/>
      <c r="B54" s="31"/>
      <c r="C54" s="15">
        <v>122</v>
      </c>
      <c r="D54" s="19" t="s">
        <v>116</v>
      </c>
      <c r="E54" s="51">
        <v>175427.01</v>
      </c>
      <c r="F54" s="74">
        <v>188200.93</v>
      </c>
      <c r="G54" s="11">
        <v>189810</v>
      </c>
      <c r="H54" s="11">
        <v>189810</v>
      </c>
      <c r="I54" s="11">
        <v>189810</v>
      </c>
    </row>
    <row r="55" spans="1:9" x14ac:dyDescent="0.25">
      <c r="A55" s="14"/>
      <c r="B55" s="31"/>
      <c r="C55" s="15">
        <v>311</v>
      </c>
      <c r="D55" s="15" t="s">
        <v>41</v>
      </c>
      <c r="E55" s="51">
        <v>18782.7</v>
      </c>
      <c r="F55" s="74">
        <v>26677.279999999999</v>
      </c>
      <c r="G55" s="11">
        <v>33100</v>
      </c>
      <c r="H55" s="11">
        <v>26900</v>
      </c>
      <c r="I55" s="11">
        <v>26900</v>
      </c>
    </row>
    <row r="56" spans="1:9" x14ac:dyDescent="0.25">
      <c r="A56" s="14"/>
      <c r="B56" s="31"/>
      <c r="C56" s="15">
        <v>431</v>
      </c>
      <c r="D56" s="19" t="s">
        <v>95</v>
      </c>
      <c r="E56" s="51">
        <v>1076.3800000000001</v>
      </c>
      <c r="F56" s="74">
        <v>1459.95</v>
      </c>
      <c r="G56" s="11">
        <v>1700</v>
      </c>
      <c r="H56" s="11">
        <v>1700</v>
      </c>
      <c r="I56" s="11">
        <v>1700</v>
      </c>
    </row>
    <row r="57" spans="1:9" x14ac:dyDescent="0.25">
      <c r="A57" s="14"/>
      <c r="B57" s="31"/>
      <c r="C57" s="15">
        <v>521</v>
      </c>
      <c r="D57" s="15" t="s">
        <v>56</v>
      </c>
      <c r="E57" s="51">
        <v>6502.8</v>
      </c>
      <c r="F57" s="74">
        <v>27739.07</v>
      </c>
      <c r="G57" s="11">
        <v>11600</v>
      </c>
      <c r="H57" s="11">
        <v>10800</v>
      </c>
      <c r="I57" s="11">
        <v>10400</v>
      </c>
    </row>
    <row r="58" spans="1:9" ht="25.5" x14ac:dyDescent="0.25">
      <c r="A58" s="14"/>
      <c r="B58" s="31"/>
      <c r="C58" s="15">
        <v>561</v>
      </c>
      <c r="D58" s="19" t="s">
        <v>92</v>
      </c>
      <c r="E58" s="51">
        <v>0</v>
      </c>
      <c r="F58" s="74">
        <v>114141.61</v>
      </c>
      <c r="G58" s="11">
        <v>79300</v>
      </c>
      <c r="H58" s="11">
        <v>2000</v>
      </c>
      <c r="I58" s="11">
        <v>0</v>
      </c>
    </row>
    <row r="59" spans="1:9" x14ac:dyDescent="0.25">
      <c r="A59" s="14"/>
      <c r="B59" s="31"/>
      <c r="C59" s="15">
        <v>611</v>
      </c>
      <c r="D59" s="15" t="s">
        <v>97</v>
      </c>
      <c r="E59" s="51">
        <v>590.49</v>
      </c>
      <c r="F59" s="74">
        <v>1194.51</v>
      </c>
      <c r="G59" s="11">
        <v>2600</v>
      </c>
      <c r="H59" s="11">
        <v>2600</v>
      </c>
      <c r="I59" s="11">
        <v>2600</v>
      </c>
    </row>
    <row r="60" spans="1:9" x14ac:dyDescent="0.25">
      <c r="A60" s="14"/>
      <c r="B60" s="14">
        <v>34</v>
      </c>
      <c r="C60" s="15"/>
      <c r="D60" s="15" t="s">
        <v>99</v>
      </c>
      <c r="E60" s="51">
        <v>1069.93</v>
      </c>
      <c r="F60" s="74">
        <v>21102.92</v>
      </c>
      <c r="G60" s="11">
        <v>11960</v>
      </c>
      <c r="H60" s="11">
        <v>11960</v>
      </c>
      <c r="I60" s="11">
        <v>11960</v>
      </c>
    </row>
    <row r="61" spans="1:9" ht="25.5" x14ac:dyDescent="0.25">
      <c r="A61" s="14"/>
      <c r="B61" s="31"/>
      <c r="C61" s="15">
        <v>122</v>
      </c>
      <c r="D61" s="19" t="s">
        <v>116</v>
      </c>
      <c r="E61" s="51">
        <v>703.24</v>
      </c>
      <c r="F61" s="74">
        <v>1061.78</v>
      </c>
      <c r="G61" s="11">
        <v>1060</v>
      </c>
      <c r="H61" s="11">
        <v>1060</v>
      </c>
      <c r="I61" s="11">
        <v>1060</v>
      </c>
    </row>
    <row r="62" spans="1:9" x14ac:dyDescent="0.25">
      <c r="A62" s="14"/>
      <c r="B62" s="31"/>
      <c r="C62" s="15">
        <v>311</v>
      </c>
      <c r="D62" s="15" t="s">
        <v>41</v>
      </c>
      <c r="E62" s="51">
        <v>10.7</v>
      </c>
      <c r="F62" s="74">
        <v>1459.95</v>
      </c>
      <c r="G62" s="11">
        <v>700</v>
      </c>
      <c r="H62" s="11">
        <v>700</v>
      </c>
      <c r="I62" s="11">
        <v>700</v>
      </c>
    </row>
    <row r="63" spans="1:9" x14ac:dyDescent="0.25">
      <c r="A63" s="14"/>
      <c r="B63" s="31"/>
      <c r="C63" s="15">
        <v>521</v>
      </c>
      <c r="D63" s="15" t="s">
        <v>56</v>
      </c>
      <c r="E63" s="51">
        <v>355.99</v>
      </c>
      <c r="F63" s="74">
        <v>18581.189999999999</v>
      </c>
      <c r="G63" s="11">
        <v>10200</v>
      </c>
      <c r="H63" s="11">
        <v>10200</v>
      </c>
      <c r="I63" s="11">
        <v>10200</v>
      </c>
    </row>
    <row r="64" spans="1:9" ht="38.25" x14ac:dyDescent="0.25">
      <c r="A64" s="14"/>
      <c r="B64" s="14">
        <v>37</v>
      </c>
      <c r="C64" s="15"/>
      <c r="D64" s="19" t="s">
        <v>100</v>
      </c>
      <c r="E64" s="51">
        <v>530.89</v>
      </c>
      <c r="F64" s="74">
        <v>796.34</v>
      </c>
      <c r="G64" s="11">
        <v>1790</v>
      </c>
      <c r="H64" s="11">
        <v>1590</v>
      </c>
      <c r="I64" s="11">
        <v>1630</v>
      </c>
    </row>
    <row r="65" spans="1:9" x14ac:dyDescent="0.25">
      <c r="A65" s="14"/>
      <c r="B65" s="14"/>
      <c r="C65" s="15">
        <v>113</v>
      </c>
      <c r="D65" s="15" t="s">
        <v>20</v>
      </c>
      <c r="E65" s="51">
        <v>530.89</v>
      </c>
      <c r="F65" s="74">
        <v>796.34</v>
      </c>
      <c r="G65" s="11">
        <v>1790</v>
      </c>
      <c r="H65" s="11">
        <v>1590</v>
      </c>
      <c r="I65" s="11">
        <v>1630</v>
      </c>
    </row>
    <row r="66" spans="1:9" ht="25.5" x14ac:dyDescent="0.25">
      <c r="A66" s="16">
        <v>4</v>
      </c>
      <c r="B66" s="17"/>
      <c r="C66" s="17"/>
      <c r="D66" s="29" t="s">
        <v>26</v>
      </c>
      <c r="E66" s="60">
        <v>9206.4599999999991</v>
      </c>
      <c r="F66" s="71">
        <v>13803.18</v>
      </c>
      <c r="G66" s="61">
        <v>106300</v>
      </c>
      <c r="H66" s="61">
        <v>88250</v>
      </c>
      <c r="I66" s="61">
        <v>90450</v>
      </c>
    </row>
    <row r="67" spans="1:9" ht="38.25" x14ac:dyDescent="0.25">
      <c r="A67" s="18"/>
      <c r="B67" s="18">
        <v>42</v>
      </c>
      <c r="C67" s="18"/>
      <c r="D67" s="30" t="s">
        <v>57</v>
      </c>
      <c r="E67" s="51">
        <v>9206.4599999999991</v>
      </c>
      <c r="F67" s="74">
        <v>13803.18</v>
      </c>
      <c r="G67" s="11">
        <v>106300</v>
      </c>
      <c r="H67" s="11">
        <v>88250</v>
      </c>
      <c r="I67" s="12">
        <v>90450</v>
      </c>
    </row>
    <row r="68" spans="1:9" x14ac:dyDescent="0.25">
      <c r="A68" s="18"/>
      <c r="B68" s="18"/>
      <c r="C68" s="15">
        <v>113</v>
      </c>
      <c r="D68" s="15" t="s">
        <v>20</v>
      </c>
      <c r="E68" s="51">
        <v>228.19</v>
      </c>
      <c r="F68" s="74">
        <v>929.06</v>
      </c>
      <c r="G68" s="11">
        <v>88390</v>
      </c>
      <c r="H68" s="11">
        <v>78440</v>
      </c>
      <c r="I68" s="12">
        <v>80640</v>
      </c>
    </row>
    <row r="69" spans="1:9" ht="25.5" x14ac:dyDescent="0.25">
      <c r="A69" s="18"/>
      <c r="B69" s="18"/>
      <c r="C69" s="15">
        <v>122</v>
      </c>
      <c r="D69" s="19" t="s">
        <v>116</v>
      </c>
      <c r="E69" s="51">
        <v>0</v>
      </c>
      <c r="F69" s="74">
        <v>5308.91</v>
      </c>
      <c r="G69" s="11">
        <v>8510</v>
      </c>
      <c r="H69" s="11">
        <v>8510</v>
      </c>
      <c r="I69" s="12">
        <v>8510</v>
      </c>
    </row>
    <row r="70" spans="1:9" x14ac:dyDescent="0.25">
      <c r="A70" s="52"/>
      <c r="B70" s="52"/>
      <c r="C70" s="15">
        <v>311</v>
      </c>
      <c r="D70" s="15" t="s">
        <v>41</v>
      </c>
      <c r="E70" s="52">
        <v>3310.11</v>
      </c>
      <c r="F70" s="76">
        <v>6370.71</v>
      </c>
      <c r="G70" s="52">
        <v>8100</v>
      </c>
      <c r="H70" s="52">
        <v>0</v>
      </c>
      <c r="I70" s="52">
        <v>0</v>
      </c>
    </row>
    <row r="71" spans="1:9" x14ac:dyDescent="0.25">
      <c r="A71" s="52"/>
      <c r="B71" s="52"/>
      <c r="C71" s="15">
        <v>521</v>
      </c>
      <c r="D71" s="15" t="s">
        <v>56</v>
      </c>
      <c r="E71" s="52">
        <v>929.06</v>
      </c>
      <c r="F71" s="76">
        <v>929.06</v>
      </c>
      <c r="G71" s="52">
        <v>1000</v>
      </c>
      <c r="H71" s="52">
        <v>1000</v>
      </c>
      <c r="I71" s="52">
        <v>1000</v>
      </c>
    </row>
    <row r="72" spans="1:9" x14ac:dyDescent="0.25">
      <c r="A72" s="52"/>
      <c r="B72" s="52"/>
      <c r="C72" s="15">
        <v>611</v>
      </c>
      <c r="D72" s="15" t="s">
        <v>97</v>
      </c>
      <c r="E72" s="52">
        <v>4559.03</v>
      </c>
      <c r="F72" s="76">
        <v>132.72</v>
      </c>
      <c r="G72" s="52">
        <v>200</v>
      </c>
      <c r="H72" s="52">
        <v>200</v>
      </c>
      <c r="I72" s="52">
        <v>200</v>
      </c>
    </row>
    <row r="73" spans="1:9" ht="50.25" customHeight="1" x14ac:dyDescent="0.25">
      <c r="A73" s="52"/>
      <c r="B73" s="52"/>
      <c r="C73" s="15">
        <v>711</v>
      </c>
      <c r="D73" s="19" t="s">
        <v>101</v>
      </c>
      <c r="E73" s="52">
        <v>180.07</v>
      </c>
      <c r="F73" s="76">
        <v>132.72</v>
      </c>
      <c r="G73" s="52">
        <v>100</v>
      </c>
      <c r="H73" s="52">
        <v>100</v>
      </c>
      <c r="I73" s="52">
        <v>100</v>
      </c>
    </row>
    <row r="74" spans="1:9" x14ac:dyDescent="0.25">
      <c r="A74" s="100" t="s">
        <v>106</v>
      </c>
      <c r="B74" s="101"/>
      <c r="C74" s="101"/>
      <c r="D74" s="102"/>
      <c r="E74" s="71">
        <v>1889844.35</v>
      </c>
      <c r="F74" s="71">
        <v>2244740.87</v>
      </c>
      <c r="G74" s="61">
        <v>2421010</v>
      </c>
      <c r="H74" s="61">
        <v>2228850</v>
      </c>
      <c r="I74" s="61">
        <v>2230190</v>
      </c>
    </row>
  </sheetData>
  <mergeCells count="8">
    <mergeCell ref="A74:D74"/>
    <mergeCell ref="A43:I43"/>
    <mergeCell ref="A7:I7"/>
    <mergeCell ref="A1:I1"/>
    <mergeCell ref="A3:I3"/>
    <mergeCell ref="A5:I5"/>
    <mergeCell ref="A31:I31"/>
    <mergeCell ref="A29:D29"/>
  </mergeCells>
  <pageMargins left="0.7" right="0.7" top="0.75" bottom="0.75" header="0.3" footer="0.3"/>
  <pageSetup paperSize="9" scale="7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workbookViewId="0">
      <selection activeCell="D15" sqref="D15"/>
    </sheetView>
  </sheetViews>
  <sheetFormatPr defaultRowHeight="15" x14ac:dyDescent="0.25"/>
  <cols>
    <col min="1" max="1" width="37.7109375" customWidth="1"/>
    <col min="2" max="6" width="25.28515625" customWidth="1"/>
  </cols>
  <sheetData>
    <row r="1" spans="1:10" ht="51.95" customHeight="1" x14ac:dyDescent="0.25">
      <c r="A1" s="79" t="s">
        <v>143</v>
      </c>
      <c r="B1" s="79"/>
      <c r="C1" s="79"/>
      <c r="D1" s="79"/>
      <c r="E1" s="79"/>
      <c r="F1" s="79"/>
      <c r="G1" s="72"/>
      <c r="H1" s="72"/>
      <c r="I1" s="72"/>
      <c r="J1" s="72"/>
    </row>
    <row r="2" spans="1:10" ht="18" customHeight="1" x14ac:dyDescent="0.25">
      <c r="A2" s="5"/>
      <c r="B2" s="5"/>
      <c r="C2" s="5"/>
      <c r="D2" s="5"/>
      <c r="E2" s="5"/>
      <c r="F2" s="5"/>
    </row>
    <row r="3" spans="1:10" ht="15.75" x14ac:dyDescent="0.25">
      <c r="A3" s="79" t="s">
        <v>34</v>
      </c>
      <c r="B3" s="79"/>
      <c r="C3" s="79"/>
      <c r="D3" s="79"/>
      <c r="E3" s="96"/>
      <c r="F3" s="96"/>
    </row>
    <row r="4" spans="1:10" ht="18" x14ac:dyDescent="0.25">
      <c r="A4" s="5"/>
      <c r="B4" s="5"/>
      <c r="C4" s="5"/>
      <c r="D4" s="5"/>
      <c r="E4" s="6"/>
      <c r="F4" s="6"/>
    </row>
    <row r="5" spans="1:10" ht="18" customHeight="1" x14ac:dyDescent="0.25">
      <c r="A5" s="79" t="s">
        <v>15</v>
      </c>
      <c r="B5" s="80"/>
      <c r="C5" s="80"/>
      <c r="D5" s="80"/>
      <c r="E5" s="80"/>
      <c r="F5" s="80"/>
    </row>
    <row r="6" spans="1:10" ht="18" x14ac:dyDescent="0.25">
      <c r="A6" s="5"/>
      <c r="B6" s="5"/>
      <c r="C6" s="5"/>
      <c r="D6" s="5"/>
      <c r="E6" s="6"/>
      <c r="F6" s="6"/>
    </row>
    <row r="7" spans="1:10" ht="15.75" x14ac:dyDescent="0.25">
      <c r="A7" s="79" t="s">
        <v>27</v>
      </c>
      <c r="B7" s="103"/>
      <c r="C7" s="103"/>
      <c r="D7" s="103"/>
      <c r="E7" s="103"/>
      <c r="F7" s="103"/>
    </row>
    <row r="8" spans="1:10" ht="18" x14ac:dyDescent="0.25">
      <c r="A8" s="5"/>
      <c r="B8" s="5"/>
      <c r="C8" s="5"/>
      <c r="D8" s="5"/>
      <c r="E8" s="6"/>
      <c r="F8" s="6"/>
    </row>
    <row r="9" spans="1:10" ht="25.5" x14ac:dyDescent="0.25">
      <c r="A9" s="24" t="s">
        <v>28</v>
      </c>
      <c r="B9" s="23" t="s">
        <v>12</v>
      </c>
      <c r="C9" s="24" t="s">
        <v>13</v>
      </c>
      <c r="D9" s="24" t="s">
        <v>50</v>
      </c>
      <c r="E9" s="24" t="s">
        <v>51</v>
      </c>
      <c r="F9" s="24" t="s">
        <v>52</v>
      </c>
    </row>
    <row r="10" spans="1:10" ht="15.75" customHeight="1" x14ac:dyDescent="0.25">
      <c r="A10" s="13" t="s">
        <v>29</v>
      </c>
      <c r="B10" s="60">
        <v>1889844.35</v>
      </c>
      <c r="C10" s="71">
        <v>2244740.87</v>
      </c>
      <c r="D10" s="61">
        <v>2421010</v>
      </c>
      <c r="E10" s="61">
        <v>2228850</v>
      </c>
      <c r="F10" s="61">
        <v>2230190</v>
      </c>
    </row>
    <row r="11" spans="1:10" ht="15.75" customHeight="1" x14ac:dyDescent="0.25">
      <c r="A11" s="13" t="s">
        <v>107</v>
      </c>
      <c r="B11" s="51">
        <v>1889844</v>
      </c>
      <c r="C11" s="74">
        <v>2244740.87</v>
      </c>
      <c r="D11" s="11">
        <v>2421010</v>
      </c>
      <c r="E11" s="11">
        <v>2228850</v>
      </c>
      <c r="F11" s="11">
        <v>2230190</v>
      </c>
    </row>
    <row r="12" spans="1:10" x14ac:dyDescent="0.25">
      <c r="A12" s="19" t="s">
        <v>108</v>
      </c>
      <c r="B12" s="51">
        <v>1889844</v>
      </c>
      <c r="C12" s="74">
        <v>2244740.87</v>
      </c>
      <c r="D12" s="11">
        <v>2421010</v>
      </c>
      <c r="E12" s="11">
        <v>2228850</v>
      </c>
      <c r="F12" s="11">
        <v>2230190</v>
      </c>
    </row>
  </sheetData>
  <mergeCells count="4">
    <mergeCell ref="A1:F1"/>
    <mergeCell ref="A3:F3"/>
    <mergeCell ref="A5:F5"/>
    <mergeCell ref="A7:F7"/>
  </mergeCells>
  <pageMargins left="0.7" right="0.7" top="0.75" bottom="0.75" header="0.3" footer="0.3"/>
  <pageSetup paperSize="9" scale="7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I1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5.42578125" bestFit="1" customWidth="1"/>
    <col min="4" max="9" width="25.28515625" customWidth="1"/>
  </cols>
  <sheetData>
    <row r="1" spans="1:10" ht="51.95" customHeight="1" x14ac:dyDescent="0.25">
      <c r="A1" s="79" t="s">
        <v>143</v>
      </c>
      <c r="B1" s="79"/>
      <c r="C1" s="79"/>
      <c r="D1" s="79"/>
      <c r="E1" s="79"/>
      <c r="F1" s="79"/>
      <c r="G1" s="79"/>
      <c r="H1" s="79"/>
      <c r="I1" s="79"/>
      <c r="J1" s="72"/>
    </row>
    <row r="2" spans="1:10" ht="18" customHeight="1" x14ac:dyDescent="0.25">
      <c r="A2" s="5"/>
      <c r="B2" s="5"/>
      <c r="C2" s="5"/>
      <c r="D2" s="5"/>
      <c r="E2" s="5"/>
      <c r="F2" s="5"/>
      <c r="G2" s="5"/>
      <c r="H2" s="5"/>
      <c r="I2" s="5"/>
    </row>
    <row r="3" spans="1:10" ht="15.75" x14ac:dyDescent="0.25">
      <c r="A3" s="79" t="s">
        <v>34</v>
      </c>
      <c r="B3" s="79"/>
      <c r="C3" s="79"/>
      <c r="D3" s="79"/>
      <c r="E3" s="79"/>
      <c r="F3" s="79"/>
      <c r="G3" s="79"/>
      <c r="H3" s="96"/>
      <c r="I3" s="96"/>
    </row>
    <row r="4" spans="1:10" ht="18" x14ac:dyDescent="0.25">
      <c r="A4" s="5"/>
      <c r="B4" s="5"/>
      <c r="C4" s="5"/>
      <c r="D4" s="5"/>
      <c r="E4" s="5"/>
      <c r="F4" s="5"/>
      <c r="G4" s="5"/>
      <c r="H4" s="6"/>
      <c r="I4" s="6"/>
    </row>
    <row r="5" spans="1:10" ht="18" customHeight="1" x14ac:dyDescent="0.25">
      <c r="A5" s="79" t="s">
        <v>30</v>
      </c>
      <c r="B5" s="80"/>
      <c r="C5" s="80"/>
      <c r="D5" s="80"/>
      <c r="E5" s="80"/>
      <c r="F5" s="80"/>
      <c r="G5" s="80"/>
      <c r="H5" s="80"/>
      <c r="I5" s="80"/>
    </row>
    <row r="6" spans="1:10" ht="18" x14ac:dyDescent="0.25">
      <c r="A6" s="5"/>
      <c r="B6" s="5"/>
      <c r="C6" s="5"/>
      <c r="D6" s="5"/>
      <c r="E6" s="5"/>
      <c r="F6" s="5"/>
      <c r="G6" s="5"/>
      <c r="H6" s="6"/>
      <c r="I6" s="6"/>
    </row>
    <row r="7" spans="1:10" ht="25.5" x14ac:dyDescent="0.25">
      <c r="A7" s="24" t="s">
        <v>16</v>
      </c>
      <c r="B7" s="23" t="s">
        <v>17</v>
      </c>
      <c r="C7" s="23" t="s">
        <v>18</v>
      </c>
      <c r="D7" s="23" t="s">
        <v>60</v>
      </c>
      <c r="E7" s="23" t="s">
        <v>12</v>
      </c>
      <c r="F7" s="24" t="s">
        <v>13</v>
      </c>
      <c r="G7" s="24" t="s">
        <v>50</v>
      </c>
      <c r="H7" s="24" t="s">
        <v>51</v>
      </c>
      <c r="I7" s="24" t="s">
        <v>52</v>
      </c>
    </row>
    <row r="8" spans="1:10" ht="25.5" x14ac:dyDescent="0.25">
      <c r="A8" s="13">
        <v>8</v>
      </c>
      <c r="B8" s="13"/>
      <c r="C8" s="13"/>
      <c r="D8" s="13" t="s">
        <v>31</v>
      </c>
      <c r="E8" s="68">
        <v>0</v>
      </c>
      <c r="F8" s="61">
        <v>0</v>
      </c>
      <c r="G8" s="61">
        <v>0</v>
      </c>
      <c r="H8" s="61">
        <v>0</v>
      </c>
      <c r="I8" s="61">
        <v>0</v>
      </c>
    </row>
    <row r="9" spans="1:10" x14ac:dyDescent="0.25">
      <c r="A9" s="13"/>
      <c r="B9" s="18">
        <v>84</v>
      </c>
      <c r="C9" s="18"/>
      <c r="D9" s="18" t="s">
        <v>38</v>
      </c>
      <c r="E9" s="10">
        <v>0</v>
      </c>
      <c r="F9" s="11">
        <v>0</v>
      </c>
      <c r="G9" s="11">
        <v>0</v>
      </c>
      <c r="H9" s="11">
        <v>0</v>
      </c>
      <c r="I9" s="11">
        <v>0</v>
      </c>
    </row>
    <row r="10" spans="1:10" ht="25.5" x14ac:dyDescent="0.25">
      <c r="A10" s="14"/>
      <c r="B10" s="14"/>
      <c r="C10" s="15">
        <v>81</v>
      </c>
      <c r="D10" s="19" t="s">
        <v>39</v>
      </c>
      <c r="E10" s="10">
        <v>0</v>
      </c>
      <c r="F10" s="11">
        <v>0</v>
      </c>
      <c r="G10" s="11">
        <v>0</v>
      </c>
      <c r="H10" s="11">
        <v>0</v>
      </c>
      <c r="I10" s="11">
        <v>0</v>
      </c>
    </row>
    <row r="11" spans="1:10" ht="25.5" x14ac:dyDescent="0.25">
      <c r="A11" s="16">
        <v>5</v>
      </c>
      <c r="B11" s="17"/>
      <c r="C11" s="17"/>
      <c r="D11" s="29" t="s">
        <v>32</v>
      </c>
      <c r="E11" s="68">
        <v>0</v>
      </c>
      <c r="F11" s="61">
        <v>0</v>
      </c>
      <c r="G11" s="61">
        <v>0</v>
      </c>
      <c r="H11" s="61">
        <v>0</v>
      </c>
      <c r="I11" s="61">
        <v>0</v>
      </c>
    </row>
    <row r="12" spans="1:10" ht="25.5" x14ac:dyDescent="0.25">
      <c r="A12" s="18"/>
      <c r="B12" s="18">
        <v>54</v>
      </c>
      <c r="C12" s="18"/>
      <c r="D12" s="30" t="s">
        <v>40</v>
      </c>
      <c r="E12" s="10">
        <v>0</v>
      </c>
      <c r="F12" s="11">
        <v>0</v>
      </c>
      <c r="G12" s="11">
        <v>0</v>
      </c>
      <c r="H12" s="11">
        <v>0</v>
      </c>
      <c r="I12" s="11">
        <v>0</v>
      </c>
    </row>
    <row r="13" spans="1:10" x14ac:dyDescent="0.25">
      <c r="A13" s="18"/>
      <c r="B13" s="18"/>
      <c r="C13" s="15">
        <v>11</v>
      </c>
      <c r="D13" s="15" t="s">
        <v>20</v>
      </c>
      <c r="E13" s="10">
        <v>0</v>
      </c>
      <c r="F13" s="11">
        <v>0</v>
      </c>
      <c r="G13" s="11">
        <v>0</v>
      </c>
      <c r="H13" s="11">
        <v>0</v>
      </c>
      <c r="I13" s="11">
        <v>0</v>
      </c>
    </row>
    <row r="14" spans="1:10" x14ac:dyDescent="0.25">
      <c r="A14" s="18"/>
      <c r="B14" s="18"/>
      <c r="C14" s="15">
        <v>31</v>
      </c>
      <c r="D14" s="15" t="s">
        <v>41</v>
      </c>
      <c r="E14" s="10">
        <v>0</v>
      </c>
      <c r="F14" s="11">
        <v>0</v>
      </c>
      <c r="G14" s="11">
        <v>0</v>
      </c>
      <c r="H14" s="11">
        <v>0</v>
      </c>
      <c r="I14" s="11">
        <v>0</v>
      </c>
    </row>
  </sheetData>
  <mergeCells count="3">
    <mergeCell ref="A1:I1"/>
    <mergeCell ref="A3:I3"/>
    <mergeCell ref="A5:I5"/>
  </mergeCells>
  <pageMargins left="0.7" right="0.7" top="0.75" bottom="0.75" header="0.3" footer="0.3"/>
  <pageSetup paperSize="9"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6"/>
  <sheetViews>
    <sheetView topLeftCell="A61" workbookViewId="0">
      <selection activeCell="I87" sqref="I87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8.7109375" customWidth="1"/>
    <col min="4" max="4" width="36" customWidth="1"/>
    <col min="5" max="9" width="25.28515625" customWidth="1"/>
  </cols>
  <sheetData>
    <row r="1" spans="1:10" ht="51.95" customHeight="1" x14ac:dyDescent="0.25">
      <c r="A1" s="79" t="s">
        <v>143</v>
      </c>
      <c r="B1" s="79"/>
      <c r="C1" s="79"/>
      <c r="D1" s="79"/>
      <c r="E1" s="79"/>
      <c r="F1" s="79"/>
      <c r="G1" s="79"/>
      <c r="H1" s="79"/>
      <c r="I1" s="79"/>
      <c r="J1" s="72"/>
    </row>
    <row r="2" spans="1:10" ht="18" x14ac:dyDescent="0.25">
      <c r="A2" s="5"/>
      <c r="B2" s="5"/>
      <c r="C2" s="5"/>
      <c r="D2" s="5"/>
      <c r="E2" s="5"/>
      <c r="F2" s="5"/>
      <c r="G2" s="5"/>
      <c r="H2" s="6"/>
      <c r="I2" s="6"/>
    </row>
    <row r="3" spans="1:10" ht="18" customHeight="1" x14ac:dyDescent="0.25">
      <c r="A3" s="79" t="s">
        <v>33</v>
      </c>
      <c r="B3" s="80"/>
      <c r="C3" s="80"/>
      <c r="D3" s="80"/>
      <c r="E3" s="80"/>
      <c r="F3" s="80"/>
      <c r="G3" s="80"/>
      <c r="H3" s="80"/>
      <c r="I3" s="80"/>
    </row>
    <row r="4" spans="1:10" ht="18" x14ac:dyDescent="0.25">
      <c r="A4" s="5"/>
      <c r="B4" s="5"/>
      <c r="C4" s="5"/>
      <c r="D4" s="5"/>
      <c r="E4" s="5"/>
      <c r="F4" s="5"/>
      <c r="G4" s="5"/>
      <c r="H4" s="6"/>
      <c r="I4" s="6"/>
    </row>
    <row r="5" spans="1:10" ht="25.5" x14ac:dyDescent="0.25">
      <c r="A5" s="120" t="s">
        <v>35</v>
      </c>
      <c r="B5" s="121"/>
      <c r="C5" s="122"/>
      <c r="D5" s="23" t="s">
        <v>36</v>
      </c>
      <c r="E5" s="23" t="s">
        <v>12</v>
      </c>
      <c r="F5" s="24" t="s">
        <v>13</v>
      </c>
      <c r="G5" s="24" t="s">
        <v>50</v>
      </c>
      <c r="H5" s="24" t="s">
        <v>51</v>
      </c>
      <c r="I5" s="24" t="s">
        <v>52</v>
      </c>
    </row>
    <row r="6" spans="1:10" ht="25.5" x14ac:dyDescent="0.25">
      <c r="A6" s="117" t="s">
        <v>109</v>
      </c>
      <c r="B6" s="118"/>
      <c r="C6" s="119"/>
      <c r="D6" s="54" t="s">
        <v>110</v>
      </c>
      <c r="E6" s="60">
        <v>1889844.35</v>
      </c>
      <c r="F6" s="71">
        <v>2244740.87</v>
      </c>
      <c r="G6" s="61">
        <v>2421010</v>
      </c>
      <c r="H6" s="61">
        <v>2228850</v>
      </c>
      <c r="I6" s="61">
        <v>2230190</v>
      </c>
    </row>
    <row r="7" spans="1:10" ht="25.5" x14ac:dyDescent="0.25">
      <c r="A7" s="117" t="s">
        <v>111</v>
      </c>
      <c r="B7" s="118"/>
      <c r="C7" s="119"/>
      <c r="D7" s="54" t="s">
        <v>112</v>
      </c>
      <c r="E7" s="60">
        <v>1855405.6</v>
      </c>
      <c r="F7" s="71">
        <v>2216869.06</v>
      </c>
      <c r="G7" s="61">
        <v>2291560</v>
      </c>
      <c r="H7" s="61">
        <v>2120070</v>
      </c>
      <c r="I7" s="61">
        <v>2118630</v>
      </c>
    </row>
    <row r="8" spans="1:10" x14ac:dyDescent="0.25">
      <c r="A8" s="111" t="s">
        <v>113</v>
      </c>
      <c r="B8" s="112"/>
      <c r="C8" s="113"/>
      <c r="D8" s="48" t="s">
        <v>114</v>
      </c>
      <c r="E8" s="51">
        <v>768.4</v>
      </c>
      <c r="F8" s="74">
        <v>39551.4</v>
      </c>
      <c r="G8" s="11">
        <v>38090</v>
      </c>
      <c r="H8" s="11">
        <v>33800</v>
      </c>
      <c r="I8" s="12">
        <v>34760</v>
      </c>
    </row>
    <row r="9" spans="1:10" x14ac:dyDescent="0.25">
      <c r="A9" s="114">
        <v>3</v>
      </c>
      <c r="B9" s="115"/>
      <c r="C9" s="116"/>
      <c r="D9" s="32" t="s">
        <v>24</v>
      </c>
      <c r="E9" s="51">
        <v>768.4</v>
      </c>
      <c r="F9" s="74">
        <v>39551.4</v>
      </c>
      <c r="G9" s="11">
        <v>38090</v>
      </c>
      <c r="H9" s="11">
        <v>33800</v>
      </c>
      <c r="I9" s="12">
        <v>34760</v>
      </c>
    </row>
    <row r="10" spans="1:10" x14ac:dyDescent="0.25">
      <c r="A10" s="108">
        <v>32</v>
      </c>
      <c r="B10" s="109"/>
      <c r="C10" s="110"/>
      <c r="D10" s="32" t="s">
        <v>37</v>
      </c>
      <c r="E10" s="51">
        <v>768.4</v>
      </c>
      <c r="F10" s="74">
        <v>39551.4</v>
      </c>
      <c r="G10" s="11">
        <v>38090</v>
      </c>
      <c r="H10" s="11">
        <v>33800</v>
      </c>
      <c r="I10" s="12">
        <v>34760</v>
      </c>
    </row>
    <row r="11" spans="1:10" ht="30" customHeight="1" x14ac:dyDescent="0.25">
      <c r="A11" s="111" t="s">
        <v>115</v>
      </c>
      <c r="B11" s="112"/>
      <c r="C11" s="113"/>
      <c r="D11" s="55" t="s">
        <v>117</v>
      </c>
      <c r="E11" s="51">
        <v>176130.25</v>
      </c>
      <c r="F11" s="74">
        <v>189262.71</v>
      </c>
      <c r="G11" s="11">
        <v>190870</v>
      </c>
      <c r="H11" s="11">
        <v>190870</v>
      </c>
      <c r="I11" s="12">
        <v>190870</v>
      </c>
    </row>
    <row r="12" spans="1:10" x14ac:dyDescent="0.25">
      <c r="A12" s="114">
        <v>3</v>
      </c>
      <c r="B12" s="115"/>
      <c r="C12" s="116"/>
      <c r="D12" s="56" t="s">
        <v>24</v>
      </c>
      <c r="E12" s="51">
        <v>176130.25</v>
      </c>
      <c r="F12" s="74">
        <v>189262.71</v>
      </c>
      <c r="G12" s="11">
        <v>190870</v>
      </c>
      <c r="H12" s="11">
        <v>190870</v>
      </c>
      <c r="I12" s="12">
        <v>190870</v>
      </c>
    </row>
    <row r="13" spans="1:10" x14ac:dyDescent="0.25">
      <c r="A13" s="108">
        <v>32</v>
      </c>
      <c r="B13" s="109"/>
      <c r="C13" s="110"/>
      <c r="D13" s="56" t="s">
        <v>37</v>
      </c>
      <c r="E13" s="51">
        <v>175427.01</v>
      </c>
      <c r="F13" s="74">
        <v>188200.93</v>
      </c>
      <c r="G13" s="11">
        <v>189810</v>
      </c>
      <c r="H13" s="11">
        <v>189810</v>
      </c>
      <c r="I13" s="12">
        <v>189810</v>
      </c>
    </row>
    <row r="14" spans="1:10" x14ac:dyDescent="0.25">
      <c r="A14" s="108">
        <v>34</v>
      </c>
      <c r="B14" s="109"/>
      <c r="C14" s="110"/>
      <c r="D14" s="56" t="s">
        <v>99</v>
      </c>
      <c r="E14" s="51">
        <v>703.24</v>
      </c>
      <c r="F14" s="74">
        <v>1061.78</v>
      </c>
      <c r="G14" s="11">
        <v>1060</v>
      </c>
      <c r="H14" s="11">
        <v>1060</v>
      </c>
      <c r="I14" s="12">
        <v>1060</v>
      </c>
    </row>
    <row r="15" spans="1:10" x14ac:dyDescent="0.25">
      <c r="A15" s="111" t="s">
        <v>118</v>
      </c>
      <c r="B15" s="112"/>
      <c r="C15" s="113"/>
      <c r="D15" s="55" t="s">
        <v>119</v>
      </c>
      <c r="E15" s="51">
        <v>23703.26</v>
      </c>
      <c r="F15" s="74">
        <v>33977.03</v>
      </c>
      <c r="G15" s="11">
        <v>40800</v>
      </c>
      <c r="H15" s="11">
        <v>34600</v>
      </c>
      <c r="I15" s="11">
        <v>34600</v>
      </c>
    </row>
    <row r="16" spans="1:10" x14ac:dyDescent="0.25">
      <c r="A16" s="114">
        <v>3</v>
      </c>
      <c r="B16" s="115"/>
      <c r="C16" s="116"/>
      <c r="D16" s="56" t="s">
        <v>24</v>
      </c>
      <c r="E16" s="51">
        <v>23703.26</v>
      </c>
      <c r="F16" s="74">
        <v>33977.03</v>
      </c>
      <c r="G16" s="11">
        <v>40800</v>
      </c>
      <c r="H16" s="11">
        <v>34600</v>
      </c>
      <c r="I16" s="11">
        <v>34600</v>
      </c>
    </row>
    <row r="17" spans="1:9" x14ac:dyDescent="0.25">
      <c r="A17" s="108">
        <v>31</v>
      </c>
      <c r="B17" s="109"/>
      <c r="C17" s="110"/>
      <c r="D17" s="56" t="s">
        <v>25</v>
      </c>
      <c r="E17" s="51">
        <v>4909.8599999999997</v>
      </c>
      <c r="F17" s="74">
        <v>5839.8</v>
      </c>
      <c r="G17" s="11">
        <v>7000</v>
      </c>
      <c r="H17" s="11">
        <v>7000</v>
      </c>
      <c r="I17" s="11">
        <v>7000</v>
      </c>
    </row>
    <row r="18" spans="1:9" x14ac:dyDescent="0.25">
      <c r="A18" s="108">
        <v>32</v>
      </c>
      <c r="B18" s="109"/>
      <c r="C18" s="110"/>
      <c r="D18" s="56" t="s">
        <v>37</v>
      </c>
      <c r="E18" s="51">
        <v>18782.7</v>
      </c>
      <c r="F18" s="74">
        <v>26677.279999999999</v>
      </c>
      <c r="G18" s="11">
        <v>33100</v>
      </c>
      <c r="H18" s="11">
        <v>26900</v>
      </c>
      <c r="I18" s="11">
        <v>26900</v>
      </c>
    </row>
    <row r="19" spans="1:9" x14ac:dyDescent="0.25">
      <c r="A19" s="57">
        <v>34</v>
      </c>
      <c r="B19" s="58"/>
      <c r="C19" s="59"/>
      <c r="D19" s="56" t="s">
        <v>99</v>
      </c>
      <c r="E19" s="51">
        <v>10.7</v>
      </c>
      <c r="F19" s="74">
        <v>1459.95</v>
      </c>
      <c r="G19" s="11">
        <v>700</v>
      </c>
      <c r="H19" s="11">
        <v>700</v>
      </c>
      <c r="I19" s="11">
        <v>700</v>
      </c>
    </row>
    <row r="20" spans="1:9" ht="25.5" x14ac:dyDescent="0.25">
      <c r="A20" s="111" t="s">
        <v>120</v>
      </c>
      <c r="B20" s="112"/>
      <c r="C20" s="113"/>
      <c r="D20" s="55" t="s">
        <v>121</v>
      </c>
      <c r="E20" s="51">
        <v>1076.3800000000001</v>
      </c>
      <c r="F20" s="74">
        <v>1459.95</v>
      </c>
      <c r="G20" s="11">
        <v>1700</v>
      </c>
      <c r="H20" s="11">
        <v>1700</v>
      </c>
      <c r="I20" s="12">
        <v>1700</v>
      </c>
    </row>
    <row r="21" spans="1:9" x14ac:dyDescent="0.25">
      <c r="A21" s="114">
        <v>3</v>
      </c>
      <c r="B21" s="115"/>
      <c r="C21" s="116"/>
      <c r="D21" s="56" t="s">
        <v>24</v>
      </c>
      <c r="E21" s="51">
        <v>1076.3800000000001</v>
      </c>
      <c r="F21" s="74">
        <v>1459.95</v>
      </c>
      <c r="G21" s="11">
        <v>1700</v>
      </c>
      <c r="H21" s="11">
        <v>1700</v>
      </c>
      <c r="I21" s="12">
        <v>1700</v>
      </c>
    </row>
    <row r="22" spans="1:9" x14ac:dyDescent="0.25">
      <c r="A22" s="108">
        <v>32</v>
      </c>
      <c r="B22" s="109"/>
      <c r="C22" s="110"/>
      <c r="D22" s="56" t="s">
        <v>37</v>
      </c>
      <c r="E22" s="51">
        <v>1076.3800000000001</v>
      </c>
      <c r="F22" s="74">
        <v>1459.95</v>
      </c>
      <c r="G22" s="11">
        <v>1700</v>
      </c>
      <c r="H22" s="11">
        <v>1700</v>
      </c>
      <c r="I22" s="12">
        <v>1700</v>
      </c>
    </row>
    <row r="23" spans="1:9" ht="15" customHeight="1" x14ac:dyDescent="0.25">
      <c r="A23" s="111" t="s">
        <v>122</v>
      </c>
      <c r="B23" s="112"/>
      <c r="C23" s="113"/>
      <c r="D23" s="55" t="s">
        <v>123</v>
      </c>
      <c r="E23" s="51">
        <v>1613977.93</v>
      </c>
      <c r="F23" s="74">
        <v>1775034.85</v>
      </c>
      <c r="G23" s="11">
        <v>1867900</v>
      </c>
      <c r="H23" s="11">
        <v>1854500</v>
      </c>
      <c r="I23" s="12">
        <v>1854100</v>
      </c>
    </row>
    <row r="24" spans="1:9" x14ac:dyDescent="0.25">
      <c r="A24" s="114">
        <v>3</v>
      </c>
      <c r="B24" s="115"/>
      <c r="C24" s="116"/>
      <c r="D24" s="56" t="s">
        <v>24</v>
      </c>
      <c r="E24" s="51">
        <v>1613977.93</v>
      </c>
      <c r="F24" s="74">
        <v>1775034.85</v>
      </c>
      <c r="G24" s="11">
        <v>1867900</v>
      </c>
      <c r="H24" s="11">
        <v>1854500</v>
      </c>
      <c r="I24" s="12">
        <v>1854100</v>
      </c>
    </row>
    <row r="25" spans="1:9" x14ac:dyDescent="0.25">
      <c r="A25" s="108">
        <v>31</v>
      </c>
      <c r="B25" s="109"/>
      <c r="C25" s="110"/>
      <c r="D25" s="56" t="s">
        <v>25</v>
      </c>
      <c r="E25" s="51">
        <v>1607119.14</v>
      </c>
      <c r="F25" s="74">
        <v>1728714.59</v>
      </c>
      <c r="G25" s="11">
        <v>1846100</v>
      </c>
      <c r="H25" s="11">
        <v>1833500</v>
      </c>
      <c r="I25" s="12">
        <v>1833500</v>
      </c>
    </row>
    <row r="26" spans="1:9" x14ac:dyDescent="0.25">
      <c r="A26" s="108">
        <v>32</v>
      </c>
      <c r="B26" s="109"/>
      <c r="C26" s="110"/>
      <c r="D26" s="56" t="s">
        <v>37</v>
      </c>
      <c r="E26" s="51">
        <v>6502.8</v>
      </c>
      <c r="F26" s="74">
        <v>27739.07</v>
      </c>
      <c r="G26" s="11">
        <v>11600</v>
      </c>
      <c r="H26" s="11">
        <v>10800</v>
      </c>
      <c r="I26" s="12">
        <v>10400</v>
      </c>
    </row>
    <row r="27" spans="1:9" x14ac:dyDescent="0.25">
      <c r="A27" s="57">
        <v>34</v>
      </c>
      <c r="B27" s="58"/>
      <c r="C27" s="59"/>
      <c r="D27" s="56" t="s">
        <v>99</v>
      </c>
      <c r="E27" s="51">
        <v>355.99</v>
      </c>
      <c r="F27" s="74">
        <v>18581.189999999999</v>
      </c>
      <c r="G27" s="11">
        <v>10200</v>
      </c>
      <c r="H27" s="11">
        <v>10200</v>
      </c>
      <c r="I27" s="12">
        <v>10200</v>
      </c>
    </row>
    <row r="28" spans="1:9" ht="25.5" x14ac:dyDescent="0.25">
      <c r="A28" s="111" t="s">
        <v>124</v>
      </c>
      <c r="B28" s="112"/>
      <c r="C28" s="113"/>
      <c r="D28" s="55" t="s">
        <v>125</v>
      </c>
      <c r="E28" s="51">
        <v>39158.89</v>
      </c>
      <c r="F28" s="74">
        <v>176388.61</v>
      </c>
      <c r="G28" s="11">
        <v>149600</v>
      </c>
      <c r="H28" s="11">
        <v>2000</v>
      </c>
      <c r="I28" s="12">
        <v>0</v>
      </c>
    </row>
    <row r="29" spans="1:9" x14ac:dyDescent="0.25">
      <c r="A29" s="114">
        <v>3</v>
      </c>
      <c r="B29" s="115"/>
      <c r="C29" s="116"/>
      <c r="D29" s="56" t="s">
        <v>24</v>
      </c>
      <c r="E29" s="51">
        <v>39158.89</v>
      </c>
      <c r="F29" s="74">
        <v>176388.61</v>
      </c>
      <c r="G29" s="11">
        <v>149600</v>
      </c>
      <c r="H29" s="11">
        <v>2000</v>
      </c>
      <c r="I29" s="12">
        <v>0</v>
      </c>
    </row>
    <row r="30" spans="1:9" x14ac:dyDescent="0.25">
      <c r="A30" s="108">
        <v>31</v>
      </c>
      <c r="B30" s="109"/>
      <c r="C30" s="110"/>
      <c r="D30" s="56" t="s">
        <v>25</v>
      </c>
      <c r="E30" s="51">
        <v>39158.89</v>
      </c>
      <c r="F30" s="74">
        <v>62247</v>
      </c>
      <c r="G30" s="11">
        <v>70300</v>
      </c>
      <c r="H30" s="11">
        <v>0</v>
      </c>
      <c r="I30" s="12">
        <v>0</v>
      </c>
    </row>
    <row r="31" spans="1:9" x14ac:dyDescent="0.25">
      <c r="A31" s="108">
        <v>32</v>
      </c>
      <c r="B31" s="109"/>
      <c r="C31" s="110"/>
      <c r="D31" s="56" t="s">
        <v>37</v>
      </c>
      <c r="E31" s="51">
        <v>0</v>
      </c>
      <c r="F31" s="74">
        <v>114141.61</v>
      </c>
      <c r="G31" s="11">
        <v>79300</v>
      </c>
      <c r="H31" s="11">
        <v>2000</v>
      </c>
      <c r="I31" s="12">
        <v>0</v>
      </c>
    </row>
    <row r="32" spans="1:9" ht="17.25" customHeight="1" x14ac:dyDescent="0.25">
      <c r="A32" s="111" t="s">
        <v>126</v>
      </c>
      <c r="B32" s="112"/>
      <c r="C32" s="113"/>
      <c r="D32" s="55" t="s">
        <v>127</v>
      </c>
      <c r="E32" s="51">
        <v>590.49</v>
      </c>
      <c r="F32" s="74">
        <v>1194.51</v>
      </c>
      <c r="G32" s="11">
        <v>2600</v>
      </c>
      <c r="H32" s="11">
        <v>2600</v>
      </c>
      <c r="I32" s="12">
        <v>2600</v>
      </c>
    </row>
    <row r="33" spans="1:9" x14ac:dyDescent="0.25">
      <c r="A33" s="114">
        <v>3</v>
      </c>
      <c r="B33" s="115"/>
      <c r="C33" s="116"/>
      <c r="D33" s="56" t="s">
        <v>24</v>
      </c>
      <c r="E33" s="51">
        <v>590.49</v>
      </c>
      <c r="F33" s="74">
        <v>1194.51</v>
      </c>
      <c r="G33" s="11">
        <v>2600</v>
      </c>
      <c r="H33" s="11">
        <v>2600</v>
      </c>
      <c r="I33" s="12">
        <v>2600</v>
      </c>
    </row>
    <row r="34" spans="1:9" x14ac:dyDescent="0.25">
      <c r="A34" s="108">
        <v>32</v>
      </c>
      <c r="B34" s="109"/>
      <c r="C34" s="110"/>
      <c r="D34" s="56" t="s">
        <v>37</v>
      </c>
      <c r="E34" s="51">
        <v>590.49</v>
      </c>
      <c r="F34" s="74">
        <v>1194.51</v>
      </c>
      <c r="G34" s="11">
        <v>2600</v>
      </c>
      <c r="H34" s="11">
        <v>2600</v>
      </c>
      <c r="I34" s="12">
        <v>2600</v>
      </c>
    </row>
    <row r="35" spans="1:9" ht="25.5" x14ac:dyDescent="0.25">
      <c r="A35" s="117" t="s">
        <v>128</v>
      </c>
      <c r="B35" s="118"/>
      <c r="C35" s="119"/>
      <c r="D35" s="54" t="s">
        <v>129</v>
      </c>
      <c r="E35" s="60">
        <v>530.89</v>
      </c>
      <c r="F35" s="71">
        <v>1990.85</v>
      </c>
      <c r="G35" s="61">
        <v>6830</v>
      </c>
      <c r="H35" s="61">
        <v>6060</v>
      </c>
      <c r="I35" s="73">
        <v>6230</v>
      </c>
    </row>
    <row r="36" spans="1:9" ht="15" customHeight="1" x14ac:dyDescent="0.25">
      <c r="A36" s="111" t="s">
        <v>113</v>
      </c>
      <c r="B36" s="112"/>
      <c r="C36" s="113"/>
      <c r="D36" s="55" t="s">
        <v>114</v>
      </c>
      <c r="E36" s="51">
        <v>530.89</v>
      </c>
      <c r="F36" s="74">
        <v>1990.85</v>
      </c>
      <c r="G36" s="11">
        <v>6830</v>
      </c>
      <c r="H36" s="11">
        <v>6060</v>
      </c>
      <c r="I36" s="12">
        <v>6230</v>
      </c>
    </row>
    <row r="37" spans="1:9" x14ac:dyDescent="0.25">
      <c r="A37" s="114">
        <v>3</v>
      </c>
      <c r="B37" s="115"/>
      <c r="C37" s="116"/>
      <c r="D37" s="56" t="s">
        <v>24</v>
      </c>
      <c r="E37" s="51">
        <v>530.89</v>
      </c>
      <c r="F37" s="74">
        <v>1990.85</v>
      </c>
      <c r="G37" s="11">
        <v>6830</v>
      </c>
      <c r="H37" s="11">
        <v>6060</v>
      </c>
      <c r="I37" s="12">
        <v>6230</v>
      </c>
    </row>
    <row r="38" spans="1:9" x14ac:dyDescent="0.25">
      <c r="A38" s="108">
        <v>32</v>
      </c>
      <c r="B38" s="109"/>
      <c r="C38" s="110"/>
      <c r="D38" s="56" t="s">
        <v>37</v>
      </c>
      <c r="E38" s="51">
        <v>0</v>
      </c>
      <c r="F38" s="74">
        <v>1194.51</v>
      </c>
      <c r="G38" s="11">
        <v>5040</v>
      </c>
      <c r="H38" s="11">
        <v>4470</v>
      </c>
      <c r="I38" s="12">
        <v>4600</v>
      </c>
    </row>
    <row r="39" spans="1:9" ht="27.95" customHeight="1" x14ac:dyDescent="0.25">
      <c r="A39" s="108">
        <v>37</v>
      </c>
      <c r="B39" s="109"/>
      <c r="C39" s="110"/>
      <c r="D39" s="56" t="s">
        <v>100</v>
      </c>
      <c r="E39" s="51">
        <v>530.89</v>
      </c>
      <c r="F39" s="74">
        <v>796.34</v>
      </c>
      <c r="G39" s="11">
        <v>1790</v>
      </c>
      <c r="H39" s="11">
        <v>1590</v>
      </c>
      <c r="I39" s="12">
        <v>1630</v>
      </c>
    </row>
    <row r="40" spans="1:9" x14ac:dyDescent="0.25">
      <c r="A40" s="117" t="s">
        <v>130</v>
      </c>
      <c r="B40" s="118"/>
      <c r="C40" s="119"/>
      <c r="D40" s="54" t="s">
        <v>131</v>
      </c>
      <c r="E40" s="60">
        <v>4912.5600000000004</v>
      </c>
      <c r="F40" s="71">
        <v>7432.48</v>
      </c>
      <c r="G40" s="61">
        <v>6900</v>
      </c>
      <c r="H40" s="61">
        <v>6120</v>
      </c>
      <c r="I40" s="73">
        <v>6290</v>
      </c>
    </row>
    <row r="41" spans="1:9" x14ac:dyDescent="0.25">
      <c r="A41" s="111" t="s">
        <v>113</v>
      </c>
      <c r="B41" s="112"/>
      <c r="C41" s="113"/>
      <c r="D41" s="55" t="s">
        <v>114</v>
      </c>
      <c r="E41" s="51">
        <v>4912.5600000000004</v>
      </c>
      <c r="F41" s="74">
        <v>7432.48</v>
      </c>
      <c r="G41" s="11">
        <v>6900</v>
      </c>
      <c r="H41" s="11">
        <v>6120</v>
      </c>
      <c r="I41" s="12">
        <v>6290</v>
      </c>
    </row>
    <row r="42" spans="1:9" x14ac:dyDescent="0.25">
      <c r="A42" s="114">
        <v>3</v>
      </c>
      <c r="B42" s="115"/>
      <c r="C42" s="116"/>
      <c r="D42" s="56" t="s">
        <v>24</v>
      </c>
      <c r="E42" s="51">
        <v>4912.5600000000004</v>
      </c>
      <c r="F42" s="74">
        <v>7432.48</v>
      </c>
      <c r="G42" s="11">
        <v>6900</v>
      </c>
      <c r="H42" s="11">
        <v>6120</v>
      </c>
      <c r="I42" s="12">
        <v>6290</v>
      </c>
    </row>
    <row r="43" spans="1:9" x14ac:dyDescent="0.25">
      <c r="A43" s="108">
        <v>32</v>
      </c>
      <c r="B43" s="109"/>
      <c r="C43" s="110"/>
      <c r="D43" s="56" t="s">
        <v>37</v>
      </c>
      <c r="E43" s="51">
        <v>4912.5600000000004</v>
      </c>
      <c r="F43" s="74">
        <v>7432.48</v>
      </c>
      <c r="G43" s="11">
        <v>6900</v>
      </c>
      <c r="H43" s="11">
        <v>6120</v>
      </c>
      <c r="I43" s="12">
        <v>6290</v>
      </c>
    </row>
    <row r="44" spans="1:9" x14ac:dyDescent="0.25">
      <c r="A44" s="117" t="s">
        <v>132</v>
      </c>
      <c r="B44" s="118"/>
      <c r="C44" s="119"/>
      <c r="D44" s="54" t="s">
        <v>133</v>
      </c>
      <c r="E44" s="60">
        <v>0</v>
      </c>
      <c r="F44" s="71">
        <v>0</v>
      </c>
      <c r="G44" s="61">
        <v>73350</v>
      </c>
      <c r="H44" s="61">
        <v>65090</v>
      </c>
      <c r="I44" s="73">
        <v>66910</v>
      </c>
    </row>
    <row r="45" spans="1:9" x14ac:dyDescent="0.25">
      <c r="A45" s="111" t="s">
        <v>113</v>
      </c>
      <c r="B45" s="112"/>
      <c r="C45" s="113"/>
      <c r="D45" s="55" t="s">
        <v>114</v>
      </c>
      <c r="E45" s="51">
        <v>0</v>
      </c>
      <c r="F45" s="74">
        <v>0</v>
      </c>
      <c r="G45" s="11">
        <v>73350</v>
      </c>
      <c r="H45" s="11">
        <v>65090</v>
      </c>
      <c r="I45" s="12">
        <v>66910</v>
      </c>
    </row>
    <row r="46" spans="1:9" x14ac:dyDescent="0.25">
      <c r="A46" s="114">
        <v>3</v>
      </c>
      <c r="B46" s="115"/>
      <c r="C46" s="116"/>
      <c r="D46" s="56" t="s">
        <v>24</v>
      </c>
      <c r="E46" s="51">
        <v>0</v>
      </c>
      <c r="F46" s="74">
        <v>0</v>
      </c>
      <c r="G46" s="11">
        <v>0</v>
      </c>
      <c r="H46" s="11">
        <v>0</v>
      </c>
      <c r="I46" s="12">
        <v>0</v>
      </c>
    </row>
    <row r="47" spans="1:9" ht="27.95" customHeight="1" x14ac:dyDescent="0.25">
      <c r="A47" s="108">
        <v>37</v>
      </c>
      <c r="B47" s="109"/>
      <c r="C47" s="110"/>
      <c r="D47" s="56" t="s">
        <v>100</v>
      </c>
      <c r="E47" s="51">
        <v>0</v>
      </c>
      <c r="F47" s="74">
        <v>0</v>
      </c>
      <c r="G47" s="11">
        <v>0</v>
      </c>
      <c r="H47" s="11">
        <v>0</v>
      </c>
      <c r="I47" s="12">
        <v>0</v>
      </c>
    </row>
    <row r="48" spans="1:9" ht="15" customHeight="1" x14ac:dyDescent="0.25">
      <c r="A48" s="114">
        <v>4</v>
      </c>
      <c r="B48" s="115"/>
      <c r="C48" s="116"/>
      <c r="D48" s="56" t="s">
        <v>26</v>
      </c>
      <c r="E48" s="51">
        <v>0</v>
      </c>
      <c r="F48" s="74">
        <v>0</v>
      </c>
      <c r="G48" s="11">
        <v>73350</v>
      </c>
      <c r="H48" s="11">
        <v>65090</v>
      </c>
      <c r="I48" s="12">
        <v>66910</v>
      </c>
    </row>
    <row r="49" spans="1:9" ht="25.5" x14ac:dyDescent="0.25">
      <c r="A49" s="108">
        <v>42</v>
      </c>
      <c r="B49" s="109"/>
      <c r="C49" s="110"/>
      <c r="D49" s="56" t="s">
        <v>57</v>
      </c>
      <c r="E49" s="51">
        <v>0</v>
      </c>
      <c r="F49" s="74">
        <v>0</v>
      </c>
      <c r="G49" s="11">
        <v>73350</v>
      </c>
      <c r="H49" s="11">
        <v>65090</v>
      </c>
      <c r="I49" s="12">
        <v>66910</v>
      </c>
    </row>
    <row r="50" spans="1:9" ht="28.5" customHeight="1" x14ac:dyDescent="0.25">
      <c r="A50" s="117" t="s">
        <v>134</v>
      </c>
      <c r="B50" s="118"/>
      <c r="C50" s="119"/>
      <c r="D50" s="54" t="s">
        <v>135</v>
      </c>
      <c r="E50" s="60">
        <v>0</v>
      </c>
      <c r="F50" s="71">
        <v>0</v>
      </c>
      <c r="G50" s="61">
        <v>4640</v>
      </c>
      <c r="H50" s="61">
        <v>4110</v>
      </c>
      <c r="I50" s="73">
        <v>4230</v>
      </c>
    </row>
    <row r="51" spans="1:9" x14ac:dyDescent="0.25">
      <c r="A51" s="111" t="s">
        <v>113</v>
      </c>
      <c r="B51" s="112"/>
      <c r="C51" s="113"/>
      <c r="D51" s="55" t="s">
        <v>114</v>
      </c>
      <c r="E51" s="51">
        <v>0</v>
      </c>
      <c r="F51" s="74">
        <v>0</v>
      </c>
      <c r="G51" s="11">
        <v>4640</v>
      </c>
      <c r="H51" s="11">
        <v>4110</v>
      </c>
      <c r="I51" s="12">
        <v>4230</v>
      </c>
    </row>
    <row r="52" spans="1:9" x14ac:dyDescent="0.25">
      <c r="A52" s="114">
        <v>3</v>
      </c>
      <c r="B52" s="115"/>
      <c r="C52" s="116"/>
      <c r="D52" s="56" t="s">
        <v>24</v>
      </c>
      <c r="E52" s="51">
        <v>0</v>
      </c>
      <c r="F52" s="74">
        <v>0</v>
      </c>
      <c r="G52" s="11">
        <v>4640</v>
      </c>
      <c r="H52" s="11">
        <v>4110</v>
      </c>
      <c r="I52" s="12">
        <v>4230</v>
      </c>
    </row>
    <row r="53" spans="1:9" x14ac:dyDescent="0.25">
      <c r="A53" s="108">
        <v>31</v>
      </c>
      <c r="B53" s="109"/>
      <c r="C53" s="110"/>
      <c r="D53" s="56" t="s">
        <v>25</v>
      </c>
      <c r="E53" s="51">
        <v>0</v>
      </c>
      <c r="F53" s="74">
        <v>0</v>
      </c>
      <c r="G53" s="11">
        <v>3170</v>
      </c>
      <c r="H53" s="11">
        <v>2810</v>
      </c>
      <c r="I53" s="12">
        <v>2890</v>
      </c>
    </row>
    <row r="54" spans="1:9" x14ac:dyDescent="0.25">
      <c r="A54" s="108">
        <v>32</v>
      </c>
      <c r="B54" s="109"/>
      <c r="C54" s="110"/>
      <c r="D54" s="56" t="s">
        <v>37</v>
      </c>
      <c r="E54" s="51">
        <v>0</v>
      </c>
      <c r="F54" s="74">
        <v>0</v>
      </c>
      <c r="G54" s="11">
        <v>1470</v>
      </c>
      <c r="H54" s="11">
        <v>1300</v>
      </c>
      <c r="I54" s="12">
        <v>1340</v>
      </c>
    </row>
    <row r="55" spans="1:9" ht="39.75" customHeight="1" x14ac:dyDescent="0.25">
      <c r="A55" s="117" t="s">
        <v>136</v>
      </c>
      <c r="B55" s="118"/>
      <c r="C55" s="119"/>
      <c r="D55" s="54" t="s">
        <v>137</v>
      </c>
      <c r="E55" s="60">
        <v>27224.74</v>
      </c>
      <c r="F55" s="71">
        <v>16192.19</v>
      </c>
      <c r="G55" s="61">
        <v>35340</v>
      </c>
      <c r="H55" s="61">
        <v>25280</v>
      </c>
      <c r="I55" s="73">
        <v>25720</v>
      </c>
    </row>
    <row r="56" spans="1:9" x14ac:dyDescent="0.25">
      <c r="A56" s="111" t="s">
        <v>113</v>
      </c>
      <c r="B56" s="112"/>
      <c r="C56" s="113"/>
      <c r="D56" s="55" t="s">
        <v>114</v>
      </c>
      <c r="E56" s="51">
        <v>18246.47</v>
      </c>
      <c r="F56" s="74">
        <v>3318.07</v>
      </c>
      <c r="G56" s="11">
        <v>17430</v>
      </c>
      <c r="H56" s="11">
        <v>15470</v>
      </c>
      <c r="I56" s="12">
        <v>15910</v>
      </c>
    </row>
    <row r="57" spans="1:9" x14ac:dyDescent="0.25">
      <c r="A57" s="114">
        <v>3</v>
      </c>
      <c r="B57" s="115"/>
      <c r="C57" s="116"/>
      <c r="D57" s="56" t="s">
        <v>24</v>
      </c>
      <c r="E57" s="51">
        <v>18018.28</v>
      </c>
      <c r="F57" s="74">
        <v>2389.0100000000002</v>
      </c>
      <c r="G57" s="11">
        <v>2390</v>
      </c>
      <c r="H57" s="11">
        <v>2120</v>
      </c>
      <c r="I57" s="12">
        <v>2180</v>
      </c>
    </row>
    <row r="58" spans="1:9" x14ac:dyDescent="0.25">
      <c r="A58" s="108">
        <v>32</v>
      </c>
      <c r="B58" s="109"/>
      <c r="C58" s="110"/>
      <c r="D58" s="56" t="s">
        <v>37</v>
      </c>
      <c r="E58" s="51">
        <v>18018.28</v>
      </c>
      <c r="F58" s="74">
        <v>2389.0100000000002</v>
      </c>
      <c r="G58" s="11">
        <v>2390</v>
      </c>
      <c r="H58" s="11">
        <v>2120</v>
      </c>
      <c r="I58" s="12">
        <v>2180</v>
      </c>
    </row>
    <row r="59" spans="1:9" ht="15" customHeight="1" x14ac:dyDescent="0.25">
      <c r="A59" s="114">
        <v>4</v>
      </c>
      <c r="B59" s="115"/>
      <c r="C59" s="116"/>
      <c r="D59" s="56" t="s">
        <v>26</v>
      </c>
      <c r="E59" s="51">
        <v>228.19</v>
      </c>
      <c r="F59" s="74">
        <v>929.06</v>
      </c>
      <c r="G59" s="11">
        <v>15040</v>
      </c>
      <c r="H59" s="11">
        <v>13350</v>
      </c>
      <c r="I59" s="12">
        <v>13730</v>
      </c>
    </row>
    <row r="60" spans="1:9" ht="25.5" x14ac:dyDescent="0.25">
      <c r="A60" s="108">
        <v>42</v>
      </c>
      <c r="B60" s="109"/>
      <c r="C60" s="110"/>
      <c r="D60" s="56" t="s">
        <v>57</v>
      </c>
      <c r="E60" s="51">
        <v>228.19</v>
      </c>
      <c r="F60" s="74">
        <v>929.06</v>
      </c>
      <c r="G60" s="11">
        <v>15040</v>
      </c>
      <c r="H60" s="11">
        <v>13350</v>
      </c>
      <c r="I60" s="12">
        <v>13730</v>
      </c>
    </row>
    <row r="61" spans="1:9" ht="27.75" customHeight="1" x14ac:dyDescent="0.25">
      <c r="A61" s="111" t="s">
        <v>115</v>
      </c>
      <c r="B61" s="112"/>
      <c r="C61" s="113"/>
      <c r="D61" s="55" t="s">
        <v>117</v>
      </c>
      <c r="E61" s="51">
        <v>0</v>
      </c>
      <c r="F61" s="74">
        <v>5308.91</v>
      </c>
      <c r="G61" s="11">
        <v>8510</v>
      </c>
      <c r="H61" s="11">
        <v>8510</v>
      </c>
      <c r="I61" s="12">
        <v>8510</v>
      </c>
    </row>
    <row r="62" spans="1:9" ht="15" customHeight="1" x14ac:dyDescent="0.25">
      <c r="A62" s="114">
        <v>4</v>
      </c>
      <c r="B62" s="115"/>
      <c r="C62" s="116"/>
      <c r="D62" s="56" t="s">
        <v>26</v>
      </c>
      <c r="E62" s="51">
        <v>0</v>
      </c>
      <c r="F62" s="74">
        <v>5308.91</v>
      </c>
      <c r="G62" s="11">
        <v>8510</v>
      </c>
      <c r="H62" s="11">
        <v>8510</v>
      </c>
      <c r="I62" s="12">
        <v>8510</v>
      </c>
    </row>
    <row r="63" spans="1:9" ht="25.5" x14ac:dyDescent="0.25">
      <c r="A63" s="108">
        <v>42</v>
      </c>
      <c r="B63" s="109"/>
      <c r="C63" s="110"/>
      <c r="D63" s="56" t="s">
        <v>57</v>
      </c>
      <c r="E63" s="51">
        <v>0</v>
      </c>
      <c r="F63" s="74">
        <v>5308.91</v>
      </c>
      <c r="G63" s="11">
        <v>8510</v>
      </c>
      <c r="H63" s="11">
        <v>8510</v>
      </c>
      <c r="I63" s="12">
        <v>8510</v>
      </c>
    </row>
    <row r="64" spans="1:9" x14ac:dyDescent="0.25">
      <c r="A64" s="111" t="s">
        <v>118</v>
      </c>
      <c r="B64" s="112"/>
      <c r="C64" s="113"/>
      <c r="D64" s="55" t="s">
        <v>119</v>
      </c>
      <c r="E64" s="51">
        <v>3310.11</v>
      </c>
      <c r="F64" s="74">
        <v>6370.71</v>
      </c>
      <c r="G64" s="11">
        <v>8100</v>
      </c>
      <c r="H64" s="11">
        <v>0</v>
      </c>
      <c r="I64" s="12">
        <v>0</v>
      </c>
    </row>
    <row r="65" spans="1:9" ht="15" customHeight="1" x14ac:dyDescent="0.25">
      <c r="A65" s="114">
        <v>4</v>
      </c>
      <c r="B65" s="115"/>
      <c r="C65" s="116"/>
      <c r="D65" s="56" t="s">
        <v>26</v>
      </c>
      <c r="E65" s="51">
        <v>3310.11</v>
      </c>
      <c r="F65" s="74">
        <v>6370.71</v>
      </c>
      <c r="G65" s="11">
        <v>8100</v>
      </c>
      <c r="H65" s="11">
        <v>0</v>
      </c>
      <c r="I65" s="12">
        <v>0</v>
      </c>
    </row>
    <row r="66" spans="1:9" ht="25.5" x14ac:dyDescent="0.25">
      <c r="A66" s="108">
        <v>42</v>
      </c>
      <c r="B66" s="109"/>
      <c r="C66" s="110"/>
      <c r="D66" s="56" t="s">
        <v>57</v>
      </c>
      <c r="E66" s="51">
        <v>3310.11</v>
      </c>
      <c r="F66" s="74">
        <v>6370.71</v>
      </c>
      <c r="G66" s="11">
        <v>8100</v>
      </c>
      <c r="H66" s="11">
        <v>0</v>
      </c>
      <c r="I66" s="12">
        <v>0</v>
      </c>
    </row>
    <row r="67" spans="1:9" ht="15" customHeight="1" x14ac:dyDescent="0.25">
      <c r="A67" s="111" t="s">
        <v>122</v>
      </c>
      <c r="B67" s="112"/>
      <c r="C67" s="113"/>
      <c r="D67" s="55" t="s">
        <v>123</v>
      </c>
      <c r="E67" s="51">
        <v>929.06</v>
      </c>
      <c r="F67" s="74">
        <v>929.06</v>
      </c>
      <c r="G67" s="11">
        <v>1000</v>
      </c>
      <c r="H67" s="11">
        <v>1000</v>
      </c>
      <c r="I67" s="12">
        <v>1000</v>
      </c>
    </row>
    <row r="68" spans="1:9" ht="15" customHeight="1" x14ac:dyDescent="0.25">
      <c r="A68" s="114">
        <v>4</v>
      </c>
      <c r="B68" s="115"/>
      <c r="C68" s="116"/>
      <c r="D68" s="56" t="s">
        <v>26</v>
      </c>
      <c r="E68" s="51">
        <v>929.06</v>
      </c>
      <c r="F68" s="74">
        <v>929.06</v>
      </c>
      <c r="G68" s="11">
        <v>1000</v>
      </c>
      <c r="H68" s="11">
        <v>1000</v>
      </c>
      <c r="I68" s="12">
        <v>1000</v>
      </c>
    </row>
    <row r="69" spans="1:9" ht="25.5" x14ac:dyDescent="0.25">
      <c r="A69" s="108">
        <v>42</v>
      </c>
      <c r="B69" s="109"/>
      <c r="C69" s="110"/>
      <c r="D69" s="56" t="s">
        <v>57</v>
      </c>
      <c r="E69" s="51">
        <v>929.06</v>
      </c>
      <c r="F69" s="74">
        <v>929.06</v>
      </c>
      <c r="G69" s="11">
        <v>1000</v>
      </c>
      <c r="H69" s="11">
        <v>1000</v>
      </c>
      <c r="I69" s="12">
        <v>1000</v>
      </c>
    </row>
    <row r="70" spans="1:9" ht="25.5" customHeight="1" x14ac:dyDescent="0.25">
      <c r="A70" s="111" t="s">
        <v>124</v>
      </c>
      <c r="B70" s="112"/>
      <c r="C70" s="113"/>
      <c r="D70" s="55" t="s">
        <v>125</v>
      </c>
      <c r="E70" s="51">
        <v>0</v>
      </c>
      <c r="F70" s="74">
        <v>0</v>
      </c>
      <c r="G70" s="11">
        <v>0</v>
      </c>
      <c r="H70" s="11">
        <v>0</v>
      </c>
      <c r="I70" s="12">
        <v>0</v>
      </c>
    </row>
    <row r="71" spans="1:9" ht="15" customHeight="1" x14ac:dyDescent="0.25">
      <c r="A71" s="114">
        <v>4</v>
      </c>
      <c r="B71" s="115"/>
      <c r="C71" s="116"/>
      <c r="D71" s="56" t="s">
        <v>26</v>
      </c>
      <c r="E71" s="51">
        <v>0</v>
      </c>
      <c r="F71" s="74">
        <v>0</v>
      </c>
      <c r="G71" s="11">
        <v>0</v>
      </c>
      <c r="H71" s="11">
        <v>0</v>
      </c>
      <c r="I71" s="12">
        <v>0</v>
      </c>
    </row>
    <row r="72" spans="1:9" ht="25.5" x14ac:dyDescent="0.25">
      <c r="A72" s="108">
        <v>42</v>
      </c>
      <c r="B72" s="109"/>
      <c r="C72" s="110"/>
      <c r="D72" s="56" t="s">
        <v>57</v>
      </c>
      <c r="E72" s="51">
        <v>0</v>
      </c>
      <c r="F72" s="74">
        <v>0</v>
      </c>
      <c r="G72" s="11">
        <v>0</v>
      </c>
      <c r="H72" s="11">
        <v>0</v>
      </c>
      <c r="I72" s="12">
        <v>0</v>
      </c>
    </row>
    <row r="73" spans="1:9" x14ac:dyDescent="0.25">
      <c r="A73" s="111" t="s">
        <v>126</v>
      </c>
      <c r="B73" s="112"/>
      <c r="C73" s="113"/>
      <c r="D73" s="55" t="s">
        <v>127</v>
      </c>
      <c r="E73" s="51">
        <v>4559.03</v>
      </c>
      <c r="F73" s="74">
        <v>132.72</v>
      </c>
      <c r="G73" s="11">
        <v>200</v>
      </c>
      <c r="H73" s="11">
        <v>200</v>
      </c>
      <c r="I73" s="12">
        <v>200</v>
      </c>
    </row>
    <row r="74" spans="1:9" ht="15" customHeight="1" x14ac:dyDescent="0.25">
      <c r="A74" s="114">
        <v>4</v>
      </c>
      <c r="B74" s="115"/>
      <c r="C74" s="116"/>
      <c r="D74" s="56" t="s">
        <v>26</v>
      </c>
      <c r="E74" s="51">
        <v>4559.03</v>
      </c>
      <c r="F74" s="74">
        <v>132.72</v>
      </c>
      <c r="G74" s="11">
        <v>200</v>
      </c>
      <c r="H74" s="11">
        <v>200</v>
      </c>
      <c r="I74" s="12">
        <v>200</v>
      </c>
    </row>
    <row r="75" spans="1:9" ht="25.5" x14ac:dyDescent="0.25">
      <c r="A75" s="108">
        <v>42</v>
      </c>
      <c r="B75" s="109"/>
      <c r="C75" s="110"/>
      <c r="D75" s="56" t="s">
        <v>57</v>
      </c>
      <c r="E75" s="51">
        <v>4559.03</v>
      </c>
      <c r="F75" s="74">
        <v>132.72</v>
      </c>
      <c r="G75" s="11">
        <v>200</v>
      </c>
      <c r="H75" s="11">
        <v>200</v>
      </c>
      <c r="I75" s="12">
        <v>200</v>
      </c>
    </row>
    <row r="76" spans="1:9" ht="42.75" customHeight="1" x14ac:dyDescent="0.25">
      <c r="A76" s="111" t="s">
        <v>138</v>
      </c>
      <c r="B76" s="112"/>
      <c r="C76" s="113"/>
      <c r="D76" s="55" t="s">
        <v>139</v>
      </c>
      <c r="E76" s="51">
        <v>180.07</v>
      </c>
      <c r="F76" s="74">
        <v>132.72</v>
      </c>
      <c r="G76" s="11">
        <v>100</v>
      </c>
      <c r="H76" s="11">
        <v>100</v>
      </c>
      <c r="I76" s="12">
        <v>100</v>
      </c>
    </row>
    <row r="77" spans="1:9" ht="15" customHeight="1" x14ac:dyDescent="0.25">
      <c r="A77" s="114">
        <v>4</v>
      </c>
      <c r="B77" s="115"/>
      <c r="C77" s="116"/>
      <c r="D77" s="56" t="s">
        <v>26</v>
      </c>
      <c r="E77" s="51">
        <v>180.07</v>
      </c>
      <c r="F77" s="74">
        <v>132.72</v>
      </c>
      <c r="G77" s="11">
        <v>100</v>
      </c>
      <c r="H77" s="11">
        <v>100</v>
      </c>
      <c r="I77" s="12">
        <v>100</v>
      </c>
    </row>
    <row r="78" spans="1:9" ht="25.5" x14ac:dyDescent="0.25">
      <c r="A78" s="108">
        <v>42</v>
      </c>
      <c r="B78" s="109"/>
      <c r="C78" s="110"/>
      <c r="D78" s="56" t="s">
        <v>57</v>
      </c>
      <c r="E78" s="51">
        <v>180.07</v>
      </c>
      <c r="F78" s="74">
        <v>132.72</v>
      </c>
      <c r="G78" s="11">
        <v>100</v>
      </c>
      <c r="H78" s="11">
        <v>100</v>
      </c>
      <c r="I78" s="12">
        <v>100</v>
      </c>
    </row>
    <row r="79" spans="1:9" ht="30.75" customHeight="1" x14ac:dyDescent="0.25">
      <c r="A79" s="117" t="s">
        <v>140</v>
      </c>
      <c r="B79" s="118"/>
      <c r="C79" s="119"/>
      <c r="D79" s="54" t="s">
        <v>141</v>
      </c>
      <c r="E79" s="60">
        <v>0</v>
      </c>
      <c r="F79" s="71">
        <v>0</v>
      </c>
      <c r="G79" s="61">
        <v>0</v>
      </c>
      <c r="H79" s="61">
        <v>0</v>
      </c>
      <c r="I79" s="73">
        <v>0</v>
      </c>
    </row>
    <row r="80" spans="1:9" ht="25.5" x14ac:dyDescent="0.25">
      <c r="A80" s="111" t="s">
        <v>124</v>
      </c>
      <c r="B80" s="112"/>
      <c r="C80" s="113"/>
      <c r="D80" s="55" t="s">
        <v>125</v>
      </c>
      <c r="E80" s="51">
        <v>0</v>
      </c>
      <c r="F80" s="74">
        <v>0</v>
      </c>
      <c r="G80" s="11">
        <v>0</v>
      </c>
      <c r="H80" s="11">
        <v>0</v>
      </c>
      <c r="I80" s="12">
        <v>0</v>
      </c>
    </row>
    <row r="81" spans="1:9" x14ac:dyDescent="0.25">
      <c r="A81" s="114">
        <v>3</v>
      </c>
      <c r="B81" s="115"/>
      <c r="C81" s="116"/>
      <c r="D81" s="56" t="s">
        <v>24</v>
      </c>
      <c r="E81" s="51">
        <v>0</v>
      </c>
      <c r="F81" s="74">
        <v>0</v>
      </c>
      <c r="G81" s="11">
        <v>0</v>
      </c>
      <c r="H81" s="11">
        <v>0</v>
      </c>
      <c r="I81" s="12">
        <v>0</v>
      </c>
    </row>
    <row r="82" spans="1:9" x14ac:dyDescent="0.25">
      <c r="A82" s="108">
        <v>32</v>
      </c>
      <c r="B82" s="109"/>
      <c r="C82" s="110"/>
      <c r="D82" s="56" t="s">
        <v>37</v>
      </c>
      <c r="E82" s="51">
        <v>0</v>
      </c>
      <c r="F82" s="74">
        <v>0</v>
      </c>
      <c r="G82" s="11">
        <v>0</v>
      </c>
      <c r="H82" s="11">
        <v>0</v>
      </c>
      <c r="I82" s="12">
        <v>0</v>
      </c>
    </row>
    <row r="83" spans="1:9" ht="25.5" customHeight="1" x14ac:dyDescent="0.25">
      <c r="A83" s="117" t="s">
        <v>140</v>
      </c>
      <c r="B83" s="118"/>
      <c r="C83" s="119"/>
      <c r="D83" s="54" t="s">
        <v>142</v>
      </c>
      <c r="E83" s="60">
        <v>1770.56</v>
      </c>
      <c r="F83" s="71">
        <v>2256.29</v>
      </c>
      <c r="G83" s="61">
        <v>2390</v>
      </c>
      <c r="H83" s="61">
        <v>2120</v>
      </c>
      <c r="I83" s="73">
        <v>2180</v>
      </c>
    </row>
    <row r="84" spans="1:9" x14ac:dyDescent="0.25">
      <c r="A84" s="111" t="s">
        <v>113</v>
      </c>
      <c r="B84" s="112"/>
      <c r="C84" s="113"/>
      <c r="D84" s="55" t="s">
        <v>114</v>
      </c>
      <c r="E84" s="51">
        <v>1770.56</v>
      </c>
      <c r="F84" s="74">
        <v>2256.29</v>
      </c>
      <c r="G84" s="11">
        <v>2390</v>
      </c>
      <c r="H84" s="11">
        <v>2120</v>
      </c>
      <c r="I84" s="11">
        <v>2180</v>
      </c>
    </row>
    <row r="85" spans="1:9" ht="14.25" customHeight="1" x14ac:dyDescent="0.25">
      <c r="A85" s="114">
        <v>3</v>
      </c>
      <c r="B85" s="115"/>
      <c r="C85" s="116"/>
      <c r="D85" s="56" t="s">
        <v>24</v>
      </c>
      <c r="E85" s="51">
        <v>1770.56</v>
      </c>
      <c r="F85" s="74">
        <v>2256.29</v>
      </c>
      <c r="G85" s="11">
        <v>2390</v>
      </c>
      <c r="H85" s="11">
        <v>2120</v>
      </c>
      <c r="I85" s="11">
        <v>2180</v>
      </c>
    </row>
    <row r="86" spans="1:9" ht="15" customHeight="1" x14ac:dyDescent="0.25">
      <c r="A86" s="57">
        <v>32</v>
      </c>
      <c r="B86" s="58"/>
      <c r="C86" s="59"/>
      <c r="D86" s="56" t="s">
        <v>37</v>
      </c>
      <c r="E86" s="51">
        <v>1770.56</v>
      </c>
      <c r="F86" s="74">
        <v>2256.29</v>
      </c>
      <c r="G86" s="11">
        <v>2390</v>
      </c>
      <c r="H86" s="11">
        <v>2120</v>
      </c>
      <c r="I86" s="12">
        <v>2180</v>
      </c>
    </row>
  </sheetData>
  <mergeCells count="81">
    <mergeCell ref="A79:C79"/>
    <mergeCell ref="A80:C80"/>
    <mergeCell ref="A81:C81"/>
    <mergeCell ref="A82:C82"/>
    <mergeCell ref="A83:C83"/>
    <mergeCell ref="A78:C78"/>
    <mergeCell ref="A67:C67"/>
    <mergeCell ref="A70:C70"/>
    <mergeCell ref="A73:C73"/>
    <mergeCell ref="A76:C76"/>
    <mergeCell ref="A68:C68"/>
    <mergeCell ref="A69:C69"/>
    <mergeCell ref="A71:C71"/>
    <mergeCell ref="A72:C72"/>
    <mergeCell ref="A74:C74"/>
    <mergeCell ref="A65:C65"/>
    <mergeCell ref="A66:C66"/>
    <mergeCell ref="A64:C64"/>
    <mergeCell ref="A75:C75"/>
    <mergeCell ref="A77:C77"/>
    <mergeCell ref="A59:C59"/>
    <mergeCell ref="A60:C60"/>
    <mergeCell ref="A61:C61"/>
    <mergeCell ref="A62:C62"/>
    <mergeCell ref="A63:C63"/>
    <mergeCell ref="A54:C54"/>
    <mergeCell ref="A55:C55"/>
    <mergeCell ref="A56:C56"/>
    <mergeCell ref="A57:C57"/>
    <mergeCell ref="A58:C58"/>
    <mergeCell ref="A49:C49"/>
    <mergeCell ref="A50:C50"/>
    <mergeCell ref="A51:C51"/>
    <mergeCell ref="A52:C52"/>
    <mergeCell ref="A53:C53"/>
    <mergeCell ref="A44:C44"/>
    <mergeCell ref="A45:C45"/>
    <mergeCell ref="A46:C46"/>
    <mergeCell ref="A47:C47"/>
    <mergeCell ref="A48:C48"/>
    <mergeCell ref="A39:C39"/>
    <mergeCell ref="A40:C40"/>
    <mergeCell ref="A41:C41"/>
    <mergeCell ref="A42:C42"/>
    <mergeCell ref="A43:C43"/>
    <mergeCell ref="A34:C34"/>
    <mergeCell ref="A35:C35"/>
    <mergeCell ref="A36:C36"/>
    <mergeCell ref="A37:C37"/>
    <mergeCell ref="A38:C38"/>
    <mergeCell ref="A29:C29"/>
    <mergeCell ref="A30:C30"/>
    <mergeCell ref="A31:C31"/>
    <mergeCell ref="A32:C32"/>
    <mergeCell ref="A33:C33"/>
    <mergeCell ref="A6:C6"/>
    <mergeCell ref="A7:C7"/>
    <mergeCell ref="A1:I1"/>
    <mergeCell ref="A3:I3"/>
    <mergeCell ref="A5:C5"/>
    <mergeCell ref="A8:C8"/>
    <mergeCell ref="A9:C9"/>
    <mergeCell ref="A10:C10"/>
    <mergeCell ref="A11:C11"/>
    <mergeCell ref="A12:C12"/>
    <mergeCell ref="A18:C18"/>
    <mergeCell ref="A84:C84"/>
    <mergeCell ref="A85:C85"/>
    <mergeCell ref="A13:C13"/>
    <mergeCell ref="A14:C14"/>
    <mergeCell ref="A15:C15"/>
    <mergeCell ref="A16:C16"/>
    <mergeCell ref="A17:C17"/>
    <mergeCell ref="A20:C20"/>
    <mergeCell ref="A21:C21"/>
    <mergeCell ref="A22:C22"/>
    <mergeCell ref="A23:C23"/>
    <mergeCell ref="A24:C24"/>
    <mergeCell ref="A25:C25"/>
    <mergeCell ref="A26:C26"/>
    <mergeCell ref="A28:C28"/>
  </mergeCells>
  <pageMargins left="0.7" right="0.7" top="0.75" bottom="0.75" header="0.3" footer="0.3"/>
  <pageSetup paperSize="9" scale="7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ŽETAK</vt:lpstr>
      <vt:lpstr> Račun prihoda i rashoda</vt:lpstr>
      <vt:lpstr>Rashodi prema funkcijskoj kl</vt:lpstr>
      <vt:lpstr>Račun financiranja</vt:lpstr>
      <vt:lpstr>POSEBNI DIO</vt:lpstr>
      <vt:lpstr>Lis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Dijana_W7</cp:lastModifiedBy>
  <cp:lastPrinted>2022-11-22T16:56:47Z</cp:lastPrinted>
  <dcterms:created xsi:type="dcterms:W3CDTF">2022-08-12T12:51:27Z</dcterms:created>
  <dcterms:modified xsi:type="dcterms:W3CDTF">2022-11-22T16:56:53Z</dcterms:modified>
</cp:coreProperties>
</file>